w r="7819" spans="1:3" x14ac:dyDescent="0.35">
      <c r="A7819" s="2">
        <v>2019</v>
      </c>
      <c r="B7819" s="2" t="s">
        <v>138892</v>
      </c>
      <c r="C7819" s="2" t="s">
        <v>44696</v>
      </c>
    </row>
    <row r="7820" spans="1:3" x14ac:dyDescent="0.35">
      <c r="A7820" s="2">
        <v>2019</v>
      </c>
      <c r="B7820" s="2" t="s">
        <v>138879</v>
      </c>
      <c r="C7820" s="2" t="s">
        <v>44701</v>
      </c>
    </row>
    <row r="7821" spans="1:3" x14ac:dyDescent="0.35">
      <c r="A7821" s="2">
        <v>2019</v>
      </c>
      <c r="B7821" s="2" t="s">
        <v>138879</v>
      </c>
      <c r="C7821" s="2" t="s">
        <v>44702</v>
      </c>
    </row>
    <row r="7822" spans="1:3" x14ac:dyDescent="0.35">
      <c r="A7822" s="2">
        <v>2019</v>
      </c>
      <c r="B7822" s="2" t="s">
        <v>138891</v>
      </c>
      <c r="C7822" s="2" t="s">
        <v>44705</v>
      </c>
    </row>
    <row r="7823" spans="1:3" x14ac:dyDescent="0.35">
      <c r="A7823" s="2">
        <v>2019</v>
      </c>
      <c r="B7823" s="2" t="s">
        <v>138892</v>
      </c>
      <c r="C7823" s="2" t="s">
        <v>44706</v>
      </c>
    </row>
    <row r="7824" spans="1:3" x14ac:dyDescent="0.35">
      <c r="A7824" s="2">
        <v>2019</v>
      </c>
      <c r="B7824" s="2" t="s">
        <v>138880</v>
      </c>
      <c r="C7824" s="2" t="s">
        <v>44710</v>
      </c>
    </row>
    <row r="7825" spans="1:3" x14ac:dyDescent="0.35">
      <c r="A7825" s="2">
        <v>2019</v>
      </c>
      <c r="B7825" s="2" t="s">
        <v>138892</v>
      </c>
      <c r="C7825" s="2" t="s">
        <v>44715</v>
      </c>
    </row>
    <row r="7826" spans="1:3" x14ac:dyDescent="0.35">
      <c r="A7826" s="2">
        <v>2019</v>
      </c>
      <c r="B7826" s="2" t="s">
        <v>138880</v>
      </c>
      <c r="C7826" s="2" t="s">
        <v>44723</v>
      </c>
    </row>
    <row r="7827" spans="1:3" x14ac:dyDescent="0.35">
      <c r="A7827" s="2">
        <v>2019</v>
      </c>
      <c r="B7827" s="2" t="s">
        <v>138876</v>
      </c>
      <c r="C7827" s="2" t="s">
        <v>44746</v>
      </c>
    </row>
    <row r="7828" spans="1:3" x14ac:dyDescent="0.35">
      <c r="A7828" s="2">
        <v>2019</v>
      </c>
      <c r="B7828" s="2" t="s">
        <v>138880</v>
      </c>
      <c r="C7828" s="2" t="s">
        <v>44750</v>
      </c>
    </row>
    <row r="7829" spans="1:3" x14ac:dyDescent="0.35">
      <c r="A7829" s="2">
        <v>2019</v>
      </c>
      <c r="B7829" s="2" t="s">
        <v>138889</v>
      </c>
      <c r="C7829" s="2" t="s">
        <v>44768</v>
      </c>
    </row>
    <row r="7830" spans="1:3" x14ac:dyDescent="0.35">
      <c r="A7830" s="2">
        <v>2019</v>
      </c>
      <c r="B7830" s="2" t="s">
        <v>138893</v>
      </c>
      <c r="C7830" s="2" t="s">
        <v>44775</v>
      </c>
    </row>
    <row r="7831" spans="1:3" x14ac:dyDescent="0.35">
      <c r="A7831" s="2">
        <v>2019</v>
      </c>
      <c r="B7831" s="2" t="s">
        <v>138887</v>
      </c>
      <c r="C7831" s="2" t="s">
        <v>44778</v>
      </c>
    </row>
    <row r="7832" spans="1:3" x14ac:dyDescent="0.35">
      <c r="A7832" s="2">
        <v>2019</v>
      </c>
      <c r="B7832" s="2" t="s">
        <v>138882</v>
      </c>
      <c r="C7832" s="2" t="s">
        <v>44789</v>
      </c>
    </row>
    <row r="7833" spans="1:3" x14ac:dyDescent="0.35">
      <c r="A7833" s="2">
        <v>2019</v>
      </c>
      <c r="B7833" s="2" t="s">
        <v>138882</v>
      </c>
      <c r="C7833" s="2" t="s">
        <v>44790</v>
      </c>
    </row>
    <row r="7834" spans="1:3" x14ac:dyDescent="0.35">
      <c r="A7834" s="2">
        <v>2019</v>
      </c>
      <c r="B7834" s="2" t="s">
        <v>138882</v>
      </c>
      <c r="C7834" s="2" t="s">
        <v>44792</v>
      </c>
    </row>
    <row r="7835" spans="1:3" x14ac:dyDescent="0.35">
      <c r="A7835" s="2">
        <v>2019</v>
      </c>
      <c r="B7835" s="2" t="s">
        <v>138876</v>
      </c>
      <c r="C7835" s="2" t="s">
        <v>44798</v>
      </c>
    </row>
    <row r="7836" spans="1:3" x14ac:dyDescent="0.35">
      <c r="A7836" s="2">
        <v>2019</v>
      </c>
      <c r="B7836" s="2" t="s">
        <v>138892</v>
      </c>
      <c r="C7836" s="2" t="s">
        <v>44800</v>
      </c>
    </row>
    <row r="7837" spans="1:3" x14ac:dyDescent="0.35">
      <c r="A7837" s="2">
        <v>2019</v>
      </c>
      <c r="B7837" s="2" t="s">
        <v>138879</v>
      </c>
      <c r="C7837" s="2" t="s">
        <v>44803</v>
      </c>
    </row>
    <row r="7838" spans="1:3" x14ac:dyDescent="0.35">
      <c r="A7838" s="2">
        <v>2019</v>
      </c>
      <c r="B7838" s="2" t="s">
        <v>138892</v>
      </c>
      <c r="C7838" s="2" t="s">
        <v>44804</v>
      </c>
    </row>
    <row r="7839" spans="1:3" x14ac:dyDescent="0.35">
      <c r="A7839" s="2">
        <v>2019</v>
      </c>
      <c r="B7839" s="2" t="s">
        <v>138892</v>
      </c>
      <c r="C7839" s="2" t="s">
        <v>44821</v>
      </c>
    </row>
    <row r="7840" spans="1:3" x14ac:dyDescent="0.35">
      <c r="A7840" s="2">
        <v>2019</v>
      </c>
      <c r="B7840" s="2" t="s">
        <v>138892</v>
      </c>
      <c r="C7840" s="2" t="s">
        <v>44823</v>
      </c>
    </row>
    <row r="7841" spans="1:3" x14ac:dyDescent="0.35">
      <c r="A7841" s="2">
        <v>2019</v>
      </c>
      <c r="B7841" s="2" t="s">
        <v>138880</v>
      </c>
      <c r="C7841" s="2" t="s">
        <v>44830</v>
      </c>
    </row>
    <row r="7842" spans="1:3" x14ac:dyDescent="0.35">
      <c r="A7842" s="2">
        <v>2019</v>
      </c>
      <c r="B7842" s="2" t="s">
        <v>138887</v>
      </c>
      <c r="C7842" s="2" t="s">
        <v>44836</v>
      </c>
    </row>
    <row r="7843" spans="1:3" x14ac:dyDescent="0.35">
      <c r="A7843" s="2">
        <v>2019</v>
      </c>
      <c r="B7843" s="2" t="s">
        <v>138879</v>
      </c>
      <c r="C7843" s="2" t="s">
        <v>44837</v>
      </c>
    </row>
    <row r="7844" spans="1:3" x14ac:dyDescent="0.35">
      <c r="A7844" s="2">
        <v>2019</v>
      </c>
      <c r="B7844" s="2" t="s">
        <v>138891</v>
      </c>
      <c r="C7844" s="2" t="s">
        <v>44840</v>
      </c>
    </row>
    <row r="7845" spans="1:3" x14ac:dyDescent="0.35">
      <c r="A7845" s="2">
        <v>2019</v>
      </c>
      <c r="B7845" s="2" t="s">
        <v>138889</v>
      </c>
      <c r="C7845" s="2" t="s">
        <v>44841</v>
      </c>
    </row>
    <row r="7846" spans="1:3" x14ac:dyDescent="0.35">
      <c r="A7846" s="2">
        <v>2019</v>
      </c>
      <c r="B7846" s="2" t="s">
        <v>138878</v>
      </c>
      <c r="C7846" s="2" t="s">
        <v>44844</v>
      </c>
    </row>
    <row r="7847" spans="1:3" x14ac:dyDescent="0.35">
      <c r="A7847" s="2">
        <v>2019</v>
      </c>
      <c r="B7847" s="2" t="s">
        <v>138892</v>
      </c>
      <c r="C7847" s="2" t="s">
        <v>44848</v>
      </c>
    </row>
    <row r="7848" spans="1:3" x14ac:dyDescent="0.35">
      <c r="A7848" s="2">
        <v>2019</v>
      </c>
      <c r="B7848" s="2" t="s">
        <v>138876</v>
      </c>
      <c r="C7848" s="2" t="s">
        <v>44851</v>
      </c>
    </row>
    <row r="7849" spans="1:3" x14ac:dyDescent="0.35">
      <c r="A7849" s="2">
        <v>2019</v>
      </c>
      <c r="B7849" s="2" t="s">
        <v>138876</v>
      </c>
      <c r="C7849" s="2" t="s">
        <v>44852</v>
      </c>
    </row>
    <row r="7850" spans="1:3" x14ac:dyDescent="0.35">
      <c r="A7850" s="2">
        <v>2019</v>
      </c>
      <c r="B7850" s="2" t="s">
        <v>138876</v>
      </c>
      <c r="C7850" s="2" t="s">
        <v>3854</v>
      </c>
    </row>
    <row r="7851" spans="1:3" x14ac:dyDescent="0.35">
      <c r="A7851" s="2">
        <v>2019</v>
      </c>
      <c r="B7851" s="2" t="s">
        <v>138887</v>
      </c>
      <c r="C7851" s="2" t="s">
        <v>44859</v>
      </c>
    </row>
    <row r="7852" spans="1:3" x14ac:dyDescent="0.35">
      <c r="A7852" s="2">
        <v>2019</v>
      </c>
      <c r="B7852" s="2" t="s">
        <v>138889</v>
      </c>
      <c r="C7852" s="2" t="s">
        <v>44862</v>
      </c>
    </row>
    <row r="7853" spans="1:3" x14ac:dyDescent="0.35">
      <c r="A7853" s="2">
        <v>2019</v>
      </c>
      <c r="B7853" s="2" t="s">
        <v>138890</v>
      </c>
      <c r="C7853" s="2" t="s">
        <v>44865</v>
      </c>
    </row>
    <row r="7854" spans="1:3" x14ac:dyDescent="0.35">
      <c r="A7854" s="2">
        <v>2019</v>
      </c>
      <c r="B7854" s="2" t="s">
        <v>138890</v>
      </c>
      <c r="C7854" s="2" t="s">
        <v>44866</v>
      </c>
    </row>
    <row r="7855" spans="1:3" x14ac:dyDescent="0.35">
      <c r="A7855" s="2">
        <v>2019</v>
      </c>
      <c r="B7855" s="2" t="s">
        <v>138882</v>
      </c>
      <c r="C7855" s="2" t="s">
        <v>44876</v>
      </c>
    </row>
    <row r="7856" spans="1:3" x14ac:dyDescent="0.35">
      <c r="A7856" s="2">
        <v>2019</v>
      </c>
      <c r="B7856" s="2" t="s">
        <v>138892</v>
      </c>
      <c r="C7856" s="2" t="s">
        <v>44877</v>
      </c>
    </row>
    <row r="7857" spans="1:3" x14ac:dyDescent="0.35">
      <c r="A7857" s="2">
        <v>2019</v>
      </c>
      <c r="B7857" s="2" t="s">
        <v>138888</v>
      </c>
      <c r="C7857" s="2" t="s">
        <v>44878</v>
      </c>
    </row>
    <row r="7858" spans="1:3" x14ac:dyDescent="0.35">
      <c r="A7858" s="2">
        <v>2019</v>
      </c>
      <c r="B7858" s="2" t="s">
        <v>138882</v>
      </c>
      <c r="C7858" s="2" t="s">
        <v>44884</v>
      </c>
    </row>
    <row r="7859" spans="1:3" x14ac:dyDescent="0.35">
      <c r="A7859" s="2">
        <v>2019</v>
      </c>
      <c r="B7859" s="2" t="s">
        <v>138882</v>
      </c>
      <c r="C7859" s="2" t="s">
        <v>44901</v>
      </c>
    </row>
    <row r="7860" spans="1:3" x14ac:dyDescent="0.35">
      <c r="A7860" s="2">
        <v>2019</v>
      </c>
      <c r="B7860" s="2" t="s">
        <v>138876</v>
      </c>
      <c r="C7860" s="2" t="s">
        <v>44904</v>
      </c>
    </row>
    <row r="7861" spans="1:3" x14ac:dyDescent="0.35">
      <c r="A7861" s="2">
        <v>2019</v>
      </c>
      <c r="B7861" s="2" t="s">
        <v>138880</v>
      </c>
      <c r="C7861" s="2" t="s">
        <v>44905</v>
      </c>
    </row>
    <row r="7862" spans="1:3" x14ac:dyDescent="0.35">
      <c r="A7862" s="2">
        <v>2019</v>
      </c>
      <c r="B7862" s="2" t="s">
        <v>138889</v>
      </c>
      <c r="C7862" s="2" t="s">
        <v>44908</v>
      </c>
    </row>
    <row r="7863" spans="1:3" x14ac:dyDescent="0.35">
      <c r="A7863" s="2">
        <v>2019</v>
      </c>
      <c r="B7863" s="2" t="s">
        <v>138887</v>
      </c>
      <c r="C7863" s="2" t="s">
        <v>44912</v>
      </c>
    </row>
    <row r="7864" spans="1:3" x14ac:dyDescent="0.35">
      <c r="A7864" s="2">
        <v>2019</v>
      </c>
      <c r="B7864" s="2" t="s">
        <v>138882</v>
      </c>
      <c r="C7864" s="2" t="s">
        <v>44916</v>
      </c>
    </row>
    <row r="7865" spans="1:3" x14ac:dyDescent="0.35">
      <c r="A7865" s="2">
        <v>2019</v>
      </c>
      <c r="B7865" s="2" t="s">
        <v>138879</v>
      </c>
      <c r="C7865" s="2" t="s">
        <v>44917</v>
      </c>
    </row>
    <row r="7866" spans="1:3" x14ac:dyDescent="0.35">
      <c r="A7866" s="2">
        <v>2019</v>
      </c>
      <c r="B7866" s="2" t="s">
        <v>138879</v>
      </c>
      <c r="C7866" s="2" t="s">
        <v>44929</v>
      </c>
    </row>
    <row r="7867" spans="1:3" x14ac:dyDescent="0.35">
      <c r="A7867" s="2">
        <v>2019</v>
      </c>
      <c r="B7867" s="2" t="s">
        <v>138882</v>
      </c>
      <c r="C7867" s="2" t="s">
        <v>44933</v>
      </c>
    </row>
    <row r="7868" spans="1:3" x14ac:dyDescent="0.35">
      <c r="A7868" s="2">
        <v>2019</v>
      </c>
      <c r="B7868" s="2" t="s">
        <v>138876</v>
      </c>
      <c r="C7868" s="2" t="s">
        <v>44940</v>
      </c>
    </row>
    <row r="7869" spans="1:3" x14ac:dyDescent="0.35">
      <c r="A7869" s="2">
        <v>2019</v>
      </c>
      <c r="B7869" s="2" t="s">
        <v>138876</v>
      </c>
      <c r="C7869" s="2" t="s">
        <v>44945</v>
      </c>
    </row>
    <row r="7870" spans="1:3" x14ac:dyDescent="0.35">
      <c r="A7870" s="2">
        <v>2019</v>
      </c>
      <c r="B7870" s="2" t="s">
        <v>138889</v>
      </c>
      <c r="C7870" s="2" t="s">
        <v>3861</v>
      </c>
    </row>
    <row r="7871" spans="1:3" x14ac:dyDescent="0.35">
      <c r="A7871" s="2">
        <v>2019</v>
      </c>
      <c r="B7871" s="2" t="s">
        <v>138882</v>
      </c>
      <c r="C7871" s="2" t="s">
        <v>44947</v>
      </c>
    </row>
    <row r="7872" spans="1:3" x14ac:dyDescent="0.35">
      <c r="A7872" s="2">
        <v>2019</v>
      </c>
      <c r="B7872" s="2" t="s">
        <v>138876</v>
      </c>
      <c r="C7872" s="2" t="s">
        <v>44949</v>
      </c>
    </row>
    <row r="7873" spans="1:3" x14ac:dyDescent="0.35">
      <c r="A7873" s="2">
        <v>2019</v>
      </c>
      <c r="B7873" s="2" t="s">
        <v>138889</v>
      </c>
      <c r="C7873" s="2" t="s">
        <v>44956</v>
      </c>
    </row>
    <row r="7874" spans="1:3" x14ac:dyDescent="0.35">
      <c r="A7874" s="2">
        <v>2019</v>
      </c>
      <c r="B7874" s="2" t="s">
        <v>138880</v>
      </c>
      <c r="C7874" s="2" t="s">
        <v>44965</v>
      </c>
    </row>
    <row r="7875" spans="1:3" x14ac:dyDescent="0.35">
      <c r="A7875" s="2">
        <v>2019</v>
      </c>
      <c r="B7875" s="2" t="s">
        <v>138893</v>
      </c>
      <c r="C7875" s="2" t="s">
        <v>44971</v>
      </c>
    </row>
    <row r="7876" spans="1:3" x14ac:dyDescent="0.35">
      <c r="A7876" s="2">
        <v>2019</v>
      </c>
      <c r="B7876" s="2" t="s">
        <v>138891</v>
      </c>
      <c r="C7876" s="2" t="s">
        <v>44975</v>
      </c>
    </row>
    <row r="7877" spans="1:3" x14ac:dyDescent="0.35">
      <c r="A7877" s="2">
        <v>2019</v>
      </c>
      <c r="B7877" s="2" t="s">
        <v>138876</v>
      </c>
      <c r="C7877" s="2" t="s">
        <v>44979</v>
      </c>
    </row>
    <row r="7878" spans="1:3" x14ac:dyDescent="0.35">
      <c r="A7878" s="2">
        <v>2019</v>
      </c>
      <c r="B7878" s="2" t="s">
        <v>138891</v>
      </c>
      <c r="C7878" s="2" t="s">
        <v>44985</v>
      </c>
    </row>
    <row r="7879" spans="1:3" x14ac:dyDescent="0.35">
      <c r="A7879" s="2">
        <v>2019</v>
      </c>
      <c r="B7879" s="2" t="s">
        <v>138879</v>
      </c>
      <c r="C7879" s="2" t="s">
        <v>44986</v>
      </c>
    </row>
    <row r="7880" spans="1:3" x14ac:dyDescent="0.35">
      <c r="A7880" s="2">
        <v>2019</v>
      </c>
      <c r="B7880" s="2" t="s">
        <v>45</v>
      </c>
      <c r="C7880" s="2" t="s">
        <v>44987</v>
      </c>
    </row>
    <row r="7881" spans="1:3" x14ac:dyDescent="0.35">
      <c r="A7881" s="2">
        <v>2019</v>
      </c>
      <c r="B7881" s="2" t="s">
        <v>138889</v>
      </c>
      <c r="C7881" s="2" t="s">
        <v>44990</v>
      </c>
    </row>
    <row r="7882" spans="1:3" x14ac:dyDescent="0.35">
      <c r="A7882" s="2">
        <v>2019</v>
      </c>
      <c r="B7882" s="2" t="s">
        <v>138880</v>
      </c>
      <c r="C7882" s="2" t="s">
        <v>44992</v>
      </c>
    </row>
    <row r="7883" spans="1:3" x14ac:dyDescent="0.35">
      <c r="A7883" s="2">
        <v>2019</v>
      </c>
      <c r="B7883" s="2" t="s">
        <v>138876</v>
      </c>
      <c r="C7883" s="2" t="s">
        <v>44993</v>
      </c>
    </row>
    <row r="7884" spans="1:3" x14ac:dyDescent="0.35">
      <c r="A7884" s="2">
        <v>2019</v>
      </c>
      <c r="B7884" s="2" t="s">
        <v>138882</v>
      </c>
      <c r="C7884" s="2" t="s">
        <v>44999</v>
      </c>
    </row>
    <row r="7885" spans="1:3" x14ac:dyDescent="0.35">
      <c r="A7885" s="2">
        <v>2019</v>
      </c>
      <c r="B7885" s="2" t="s">
        <v>138881</v>
      </c>
      <c r="C7885" s="2" t="s">
        <v>45004</v>
      </c>
    </row>
    <row r="7886" spans="1:3" x14ac:dyDescent="0.35">
      <c r="A7886" s="2">
        <v>2019</v>
      </c>
      <c r="B7886" s="2" t="s">
        <v>138882</v>
      </c>
      <c r="C7886" s="2" t="s">
        <v>45005</v>
      </c>
    </row>
    <row r="7887" spans="1:3" x14ac:dyDescent="0.35">
      <c r="A7887" s="2">
        <v>2019</v>
      </c>
      <c r="B7887" s="2" t="s">
        <v>138882</v>
      </c>
      <c r="C7887" s="2" t="s">
        <v>45011</v>
      </c>
    </row>
    <row r="7888" spans="1:3" x14ac:dyDescent="0.35">
      <c r="A7888" s="2">
        <v>2019</v>
      </c>
      <c r="B7888" s="2" t="s">
        <v>138882</v>
      </c>
      <c r="C7888" s="2" t="s">
        <v>45017</v>
      </c>
    </row>
    <row r="7889" spans="1:3" x14ac:dyDescent="0.35">
      <c r="A7889" s="2">
        <v>2019</v>
      </c>
      <c r="B7889" s="2" t="s">
        <v>138879</v>
      </c>
      <c r="C7889" s="2" t="s">
        <v>45018</v>
      </c>
    </row>
    <row r="7890" spans="1:3" x14ac:dyDescent="0.35">
      <c r="A7890" s="2">
        <v>2019</v>
      </c>
      <c r="B7890" s="2" t="s">
        <v>138892</v>
      </c>
      <c r="C7890" s="2" t="s">
        <v>45029</v>
      </c>
    </row>
    <row r="7891" spans="1:3" x14ac:dyDescent="0.35">
      <c r="A7891" s="2">
        <v>2019</v>
      </c>
      <c r="B7891" s="2" t="s">
        <v>138882</v>
      </c>
      <c r="C7891" s="2" t="s">
        <v>45033</v>
      </c>
    </row>
    <row r="7892" spans="1:3" x14ac:dyDescent="0.35">
      <c r="A7892" s="2">
        <v>2019</v>
      </c>
      <c r="B7892" s="2" t="s">
        <v>138889</v>
      </c>
      <c r="C7892" s="2" t="s">
        <v>45034</v>
      </c>
    </row>
    <row r="7893" spans="1:3" x14ac:dyDescent="0.35">
      <c r="A7893" s="2">
        <v>2019</v>
      </c>
      <c r="B7893" s="2" t="s">
        <v>138891</v>
      </c>
      <c r="C7893" s="2" t="s">
        <v>45035</v>
      </c>
    </row>
    <row r="7894" spans="1:3" x14ac:dyDescent="0.35">
      <c r="A7894" s="2">
        <v>2019</v>
      </c>
      <c r="B7894" s="2" t="s">
        <v>138882</v>
      </c>
      <c r="C7894" s="2" t="s">
        <v>45038</v>
      </c>
    </row>
    <row r="7895" spans="1:3" x14ac:dyDescent="0.35">
      <c r="A7895" s="2">
        <v>2019</v>
      </c>
      <c r="B7895" s="2" t="s">
        <v>45</v>
      </c>
      <c r="C7895" s="2" t="s">
        <v>45044</v>
      </c>
    </row>
    <row r="7896" spans="1:3" x14ac:dyDescent="0.35">
      <c r="A7896" s="2">
        <v>2019</v>
      </c>
      <c r="B7896" s="2" t="s">
        <v>138882</v>
      </c>
      <c r="C7896" s="2" t="s">
        <v>45050</v>
      </c>
    </row>
    <row r="7897" spans="1:3" x14ac:dyDescent="0.35">
      <c r="A7897" s="2">
        <v>2019</v>
      </c>
      <c r="B7897" s="2" t="s">
        <v>138880</v>
      </c>
      <c r="C7897" s="2" t="s">
        <v>45052</v>
      </c>
    </row>
    <row r="7898" spans="1:3" x14ac:dyDescent="0.35">
      <c r="A7898" s="2">
        <v>2019</v>
      </c>
      <c r="B7898" s="2" t="s">
        <v>138891</v>
      </c>
      <c r="C7898" s="2" t="s">
        <v>45063</v>
      </c>
    </row>
    <row r="7899" spans="1:3" x14ac:dyDescent="0.35">
      <c r="A7899" s="2">
        <v>2019</v>
      </c>
      <c r="B7899" s="2" t="s">
        <v>138881</v>
      </c>
      <c r="C7899" s="2" t="s">
        <v>45083</v>
      </c>
    </row>
    <row r="7900" spans="1:3" x14ac:dyDescent="0.35">
      <c r="A7900" s="2">
        <v>2019</v>
      </c>
      <c r="B7900" s="2" t="s">
        <v>138876</v>
      </c>
      <c r="C7900" s="2" t="s">
        <v>45086</v>
      </c>
    </row>
    <row r="7901" spans="1:3" x14ac:dyDescent="0.35">
      <c r="A7901" s="2">
        <v>2019</v>
      </c>
      <c r="B7901" s="2" t="s">
        <v>138881</v>
      </c>
      <c r="C7901" s="2" t="s">
        <v>45088</v>
      </c>
    </row>
    <row r="7902" spans="1:3" x14ac:dyDescent="0.35">
      <c r="A7902" s="2">
        <v>2019</v>
      </c>
      <c r="B7902" s="2" t="s">
        <v>138891</v>
      </c>
      <c r="C7902" s="2" t="s">
        <v>45091</v>
      </c>
    </row>
    <row r="7903" spans="1:3" x14ac:dyDescent="0.35">
      <c r="A7903" s="2">
        <v>2019</v>
      </c>
      <c r="B7903" s="2" t="s">
        <v>138880</v>
      </c>
      <c r="C7903" s="2" t="s">
        <v>45095</v>
      </c>
    </row>
    <row r="7904" spans="1:3" x14ac:dyDescent="0.35">
      <c r="A7904" s="2">
        <v>2019</v>
      </c>
      <c r="B7904" s="2" t="s">
        <v>138882</v>
      </c>
      <c r="C7904" s="2" t="s">
        <v>45108</v>
      </c>
    </row>
    <row r="7905" spans="1:3" x14ac:dyDescent="0.35">
      <c r="A7905" s="2">
        <v>2019</v>
      </c>
      <c r="B7905" s="2" t="s">
        <v>138891</v>
      </c>
      <c r="C7905" s="2" t="s">
        <v>45111</v>
      </c>
    </row>
    <row r="7906" spans="1:3" x14ac:dyDescent="0.35">
      <c r="A7906" s="2">
        <v>2019</v>
      </c>
      <c r="B7906" s="2" t="s">
        <v>138880</v>
      </c>
      <c r="C7906" s="2" t="s">
        <v>45122</v>
      </c>
    </row>
    <row r="7907" spans="1:3" x14ac:dyDescent="0.35">
      <c r="A7907" s="2">
        <v>2019</v>
      </c>
      <c r="B7907" s="2" t="s">
        <v>138881</v>
      </c>
      <c r="C7907" s="2" t="s">
        <v>45123</v>
      </c>
    </row>
    <row r="7908" spans="1:3" x14ac:dyDescent="0.35">
      <c r="A7908" s="2">
        <v>2019</v>
      </c>
      <c r="B7908" s="2" t="s">
        <v>138889</v>
      </c>
      <c r="C7908" s="2" t="s">
        <v>45128</v>
      </c>
    </row>
    <row r="7909" spans="1:3" x14ac:dyDescent="0.35">
      <c r="A7909" s="2">
        <v>2019</v>
      </c>
      <c r="B7909" s="2" t="s">
        <v>138876</v>
      </c>
      <c r="C7909" s="2" t="s">
        <v>45129</v>
      </c>
    </row>
    <row r="7910" spans="1:3" x14ac:dyDescent="0.35">
      <c r="A7910" s="2">
        <v>2019</v>
      </c>
      <c r="B7910" s="2" t="s">
        <v>138876</v>
      </c>
      <c r="C7910" s="2" t="s">
        <v>45130</v>
      </c>
    </row>
    <row r="7911" spans="1:3" x14ac:dyDescent="0.35">
      <c r="A7911" s="2">
        <v>2019</v>
      </c>
      <c r="B7911" s="2" t="s">
        <v>138891</v>
      </c>
      <c r="C7911" s="2" t="s">
        <v>45131</v>
      </c>
    </row>
    <row r="7912" spans="1:3" x14ac:dyDescent="0.35">
      <c r="A7912" s="2">
        <v>2019</v>
      </c>
      <c r="B7912" s="2" t="s">
        <v>138891</v>
      </c>
      <c r="C7912" s="2" t="s">
        <v>45132</v>
      </c>
    </row>
    <row r="7913" spans="1:3" x14ac:dyDescent="0.35">
      <c r="A7913" s="2">
        <v>2019</v>
      </c>
      <c r="B7913" s="2" t="s">
        <v>138879</v>
      </c>
      <c r="C7913" s="2" t="s">
        <v>45139</v>
      </c>
    </row>
    <row r="7914" spans="1:3" x14ac:dyDescent="0.35">
      <c r="A7914" s="2">
        <v>2019</v>
      </c>
      <c r="B7914" s="2" t="s">
        <v>138876</v>
      </c>
      <c r="C7914" s="2" t="s">
        <v>45149</v>
      </c>
    </row>
    <row r="7915" spans="1:3" x14ac:dyDescent="0.35">
      <c r="A7915" s="2">
        <v>2019</v>
      </c>
      <c r="B7915" s="2" t="s">
        <v>138891</v>
      </c>
      <c r="C7915" s="2" t="s">
        <v>45159</v>
      </c>
    </row>
    <row r="7916" spans="1:3" x14ac:dyDescent="0.35">
      <c r="A7916" s="2">
        <v>2019</v>
      </c>
      <c r="B7916" s="2" t="s">
        <v>138891</v>
      </c>
      <c r="C7916" s="2" t="s">
        <v>45163</v>
      </c>
    </row>
    <row r="7917" spans="1:3" x14ac:dyDescent="0.35">
      <c r="A7917" s="2">
        <v>2019</v>
      </c>
      <c r="B7917" s="2" t="s">
        <v>138891</v>
      </c>
      <c r="C7917" s="2" t="s">
        <v>45171</v>
      </c>
    </row>
    <row r="7918" spans="1:3" x14ac:dyDescent="0.35">
      <c r="A7918" s="2">
        <v>2019</v>
      </c>
      <c r="B7918" s="2" t="s">
        <v>138892</v>
      </c>
      <c r="C7918" s="2" t="s">
        <v>45182</v>
      </c>
    </row>
    <row r="7919" spans="1:3" x14ac:dyDescent="0.35">
      <c r="A7919" s="2">
        <v>2019</v>
      </c>
      <c r="B7919" s="2" t="s">
        <v>138880</v>
      </c>
      <c r="C7919" s="2" t="s">
        <v>45194</v>
      </c>
    </row>
    <row r="7920" spans="1:3" x14ac:dyDescent="0.35">
      <c r="A7920" s="2">
        <v>2019</v>
      </c>
      <c r="B7920" s="2" t="s">
        <v>138889</v>
      </c>
      <c r="C7920" s="2" t="s">
        <v>45195</v>
      </c>
    </row>
    <row r="7921" spans="1:3" x14ac:dyDescent="0.35">
      <c r="A7921" s="2">
        <v>2019</v>
      </c>
      <c r="B7921" s="2" t="s">
        <v>138891</v>
      </c>
      <c r="C7921" s="2" t="s">
        <v>45200</v>
      </c>
    </row>
    <row r="7922" spans="1:3" x14ac:dyDescent="0.35">
      <c r="A7922" s="2">
        <v>2019</v>
      </c>
      <c r="B7922" s="2" t="s">
        <v>138891</v>
      </c>
      <c r="C7922" s="2" t="s">
        <v>45202</v>
      </c>
    </row>
    <row r="7923" spans="1:3" x14ac:dyDescent="0.35">
      <c r="A7923" s="2">
        <v>2019</v>
      </c>
      <c r="B7923" s="2" t="s">
        <v>138876</v>
      </c>
      <c r="C7923" s="2" t="s">
        <v>45208</v>
      </c>
    </row>
    <row r="7924" spans="1:3" x14ac:dyDescent="0.35">
      <c r="A7924" s="2">
        <v>2019</v>
      </c>
      <c r="B7924" s="2" t="s">
        <v>138889</v>
      </c>
      <c r="C7924" s="2" t="s">
        <v>45210</v>
      </c>
    </row>
    <row r="7925" spans="1:3" x14ac:dyDescent="0.35">
      <c r="A7925" s="2">
        <v>2019</v>
      </c>
      <c r="B7925" s="2" t="s">
        <v>45</v>
      </c>
      <c r="C7925" s="2" t="s">
        <v>45220</v>
      </c>
    </row>
    <row r="7926" spans="1:3" x14ac:dyDescent="0.35">
      <c r="A7926" s="2">
        <v>2019</v>
      </c>
      <c r="B7926" s="2" t="s">
        <v>45</v>
      </c>
      <c r="C7926" s="2" t="s">
        <v>45231</v>
      </c>
    </row>
    <row r="7927" spans="1:3" x14ac:dyDescent="0.35">
      <c r="A7927" s="2">
        <v>2019</v>
      </c>
      <c r="B7927" s="2" t="s">
        <v>45</v>
      </c>
      <c r="C7927" s="2" t="s">
        <v>45235</v>
      </c>
    </row>
    <row r="7928" spans="1:3" x14ac:dyDescent="0.35">
      <c r="A7928" s="2">
        <v>2019</v>
      </c>
      <c r="B7928" s="2" t="s">
        <v>138879</v>
      </c>
      <c r="C7928" s="2" t="s">
        <v>45240</v>
      </c>
    </row>
    <row r="7929" spans="1:3" x14ac:dyDescent="0.35">
      <c r="A7929" s="2">
        <v>2019</v>
      </c>
      <c r="B7929" s="2" t="s">
        <v>138879</v>
      </c>
      <c r="C7929" s="2" t="s">
        <v>45241</v>
      </c>
    </row>
    <row r="7930" spans="1:3" x14ac:dyDescent="0.35">
      <c r="A7930" s="2">
        <v>2019</v>
      </c>
      <c r="B7930" s="2" t="s">
        <v>138882</v>
      </c>
      <c r="C7930" s="2" t="s">
        <v>45243</v>
      </c>
    </row>
    <row r="7931" spans="1:3" x14ac:dyDescent="0.35">
      <c r="A7931" s="2">
        <v>2019</v>
      </c>
      <c r="B7931" s="2" t="s">
        <v>138878</v>
      </c>
      <c r="C7931" s="2" t="s">
        <v>45246</v>
      </c>
    </row>
    <row r="7932" spans="1:3" x14ac:dyDescent="0.35">
      <c r="A7932" s="2">
        <v>2019</v>
      </c>
      <c r="B7932" s="2" t="s">
        <v>138882</v>
      </c>
      <c r="C7932" s="2" t="s">
        <v>45254</v>
      </c>
    </row>
    <row r="7933" spans="1:3" x14ac:dyDescent="0.35">
      <c r="A7933" s="2">
        <v>2019</v>
      </c>
      <c r="B7933" s="2" t="s">
        <v>138892</v>
      </c>
      <c r="C7933" s="2" t="s">
        <v>45272</v>
      </c>
    </row>
    <row r="7934" spans="1:3" x14ac:dyDescent="0.35">
      <c r="A7934" s="2">
        <v>2019</v>
      </c>
      <c r="B7934" s="2" t="s">
        <v>138891</v>
      </c>
      <c r="C7934" s="2" t="s">
        <v>45275</v>
      </c>
    </row>
    <row r="7935" spans="1:3" x14ac:dyDescent="0.35">
      <c r="A7935" s="2">
        <v>2019</v>
      </c>
      <c r="B7935" s="2" t="s">
        <v>138887</v>
      </c>
      <c r="C7935" s="2" t="s">
        <v>45276</v>
      </c>
    </row>
    <row r="7936" spans="1:3" x14ac:dyDescent="0.35">
      <c r="A7936" s="2">
        <v>2019</v>
      </c>
      <c r="B7936" s="2" t="s">
        <v>138890</v>
      </c>
      <c r="C7936" s="2" t="s">
        <v>45284</v>
      </c>
    </row>
    <row r="7937" spans="1:3" x14ac:dyDescent="0.35">
      <c r="A7937" s="2">
        <v>2019</v>
      </c>
      <c r="B7937" s="2" t="s">
        <v>138887</v>
      </c>
      <c r="C7937" s="2" t="s">
        <v>45296</v>
      </c>
    </row>
    <row r="7938" spans="1:3" x14ac:dyDescent="0.35">
      <c r="A7938" s="2">
        <v>2019</v>
      </c>
      <c r="B7938" s="2" t="s">
        <v>138876</v>
      </c>
      <c r="C7938" s="2" t="s">
        <v>45313</v>
      </c>
    </row>
    <row r="7939" spans="1:3" x14ac:dyDescent="0.35">
      <c r="A7939" s="2">
        <v>2019</v>
      </c>
      <c r="B7939" s="2" t="s">
        <v>138880</v>
      </c>
      <c r="C7939" s="2" t="s">
        <v>45321</v>
      </c>
    </row>
    <row r="7940" spans="1:3" x14ac:dyDescent="0.35">
      <c r="A7940" s="2">
        <v>2019</v>
      </c>
      <c r="B7940" s="2" t="s">
        <v>138892</v>
      </c>
      <c r="C7940" s="2" t="s">
        <v>45331</v>
      </c>
    </row>
    <row r="7941" spans="1:3" x14ac:dyDescent="0.35">
      <c r="A7941" s="2">
        <v>2019</v>
      </c>
      <c r="B7941" s="2" t="s">
        <v>138891</v>
      </c>
      <c r="C7941" s="2" t="s">
        <v>45332</v>
      </c>
    </row>
    <row r="7942" spans="1:3" x14ac:dyDescent="0.35">
      <c r="A7942" s="2">
        <v>2019</v>
      </c>
      <c r="B7942" s="2" t="s">
        <v>138887</v>
      </c>
      <c r="C7942" s="2" t="s">
        <v>45337</v>
      </c>
    </row>
    <row r="7943" spans="1:3" x14ac:dyDescent="0.35">
      <c r="A7943" s="2">
        <v>2019</v>
      </c>
      <c r="B7943" s="2" t="s">
        <v>138880</v>
      </c>
      <c r="C7943" s="2" t="s">
        <v>45338</v>
      </c>
    </row>
    <row r="7944" spans="1:3" x14ac:dyDescent="0.35">
      <c r="A7944" s="2">
        <v>2019</v>
      </c>
      <c r="B7944" s="2" t="s">
        <v>138877</v>
      </c>
      <c r="C7944" s="2" t="s">
        <v>45342</v>
      </c>
    </row>
    <row r="7945" spans="1:3" x14ac:dyDescent="0.35">
      <c r="A7945" s="2">
        <v>2019</v>
      </c>
      <c r="B7945" s="2" t="s">
        <v>138892</v>
      </c>
      <c r="C7945" s="2" t="s">
        <v>45346</v>
      </c>
    </row>
    <row r="7946" spans="1:3" x14ac:dyDescent="0.35">
      <c r="A7946" s="2">
        <v>2019</v>
      </c>
      <c r="B7946" s="2" t="s">
        <v>138876</v>
      </c>
      <c r="C7946" s="2" t="s">
        <v>45350</v>
      </c>
    </row>
    <row r="7947" spans="1:3" x14ac:dyDescent="0.35">
      <c r="A7947" s="2">
        <v>2019</v>
      </c>
      <c r="B7947" s="2" t="s">
        <v>138891</v>
      </c>
      <c r="C7947" s="2" t="s">
        <v>45352</v>
      </c>
    </row>
    <row r="7948" spans="1:3" x14ac:dyDescent="0.35">
      <c r="A7948" s="2">
        <v>2019</v>
      </c>
      <c r="B7948" s="2" t="s">
        <v>138880</v>
      </c>
      <c r="C7948" s="2" t="s">
        <v>45366</v>
      </c>
    </row>
    <row r="7949" spans="1:3" x14ac:dyDescent="0.35">
      <c r="A7949" s="2">
        <v>2019</v>
      </c>
      <c r="B7949" s="2" t="s">
        <v>138880</v>
      </c>
      <c r="C7949" s="2" t="s">
        <v>45369</v>
      </c>
    </row>
    <row r="7950" spans="1:3" x14ac:dyDescent="0.35">
      <c r="A7950" s="2">
        <v>2019</v>
      </c>
      <c r="B7950" s="2" t="s">
        <v>138876</v>
      </c>
      <c r="C7950" s="2" t="s">
        <v>45371</v>
      </c>
    </row>
    <row r="7951" spans="1:3" x14ac:dyDescent="0.35">
      <c r="A7951" s="2">
        <v>2019</v>
      </c>
      <c r="B7951" s="2" t="s">
        <v>138889</v>
      </c>
      <c r="C7951" s="2" t="s">
        <v>45378</v>
      </c>
    </row>
    <row r="7952" spans="1:3" x14ac:dyDescent="0.35">
      <c r="A7952" s="2">
        <v>2019</v>
      </c>
      <c r="B7952" s="2" t="s">
        <v>138887</v>
      </c>
      <c r="C7952" s="2" t="s">
        <v>45387</v>
      </c>
    </row>
    <row r="7953" spans="1:3" x14ac:dyDescent="0.35">
      <c r="A7953" s="2">
        <v>2019</v>
      </c>
      <c r="B7953" s="2" t="s">
        <v>45</v>
      </c>
      <c r="C7953" s="2" t="s">
        <v>45398</v>
      </c>
    </row>
    <row r="7954" spans="1:3" x14ac:dyDescent="0.35">
      <c r="A7954" s="2">
        <v>2019</v>
      </c>
      <c r="B7954" s="2" t="s">
        <v>138876</v>
      </c>
      <c r="C7954" s="2" t="s">
        <v>45420</v>
      </c>
    </row>
    <row r="7955" spans="1:3" x14ac:dyDescent="0.35">
      <c r="A7955" s="2">
        <v>2019</v>
      </c>
      <c r="B7955" s="2" t="s">
        <v>138889</v>
      </c>
      <c r="C7955" s="2" t="s">
        <v>45434</v>
      </c>
    </row>
    <row r="7956" spans="1:3" x14ac:dyDescent="0.35">
      <c r="A7956" s="2">
        <v>2019</v>
      </c>
      <c r="B7956" s="2" t="s">
        <v>138892</v>
      </c>
      <c r="C7956" s="2" t="s">
        <v>45435</v>
      </c>
    </row>
    <row r="7957" spans="1:3" x14ac:dyDescent="0.35">
      <c r="A7957" s="2">
        <v>2019</v>
      </c>
      <c r="B7957" s="2" t="s">
        <v>138892</v>
      </c>
      <c r="C7957" s="2" t="s">
        <v>45443</v>
      </c>
    </row>
    <row r="7958" spans="1:3" x14ac:dyDescent="0.35">
      <c r="A7958" s="2">
        <v>2019</v>
      </c>
      <c r="B7958" s="2" t="s">
        <v>138890</v>
      </c>
      <c r="C7958" s="2" t="s">
        <v>45450</v>
      </c>
    </row>
    <row r="7959" spans="1:3" x14ac:dyDescent="0.35">
      <c r="A7959" s="2">
        <v>2019</v>
      </c>
      <c r="B7959" s="2" t="s">
        <v>138889</v>
      </c>
      <c r="C7959" s="2" t="s">
        <v>45451</v>
      </c>
    </row>
    <row r="7960" spans="1:3" x14ac:dyDescent="0.35">
      <c r="A7960" s="2">
        <v>2019</v>
      </c>
      <c r="B7960" s="2" t="s">
        <v>138889</v>
      </c>
      <c r="C7960" s="2" t="s">
        <v>45452</v>
      </c>
    </row>
    <row r="7961" spans="1:3" x14ac:dyDescent="0.35">
      <c r="A7961" s="2">
        <v>2019</v>
      </c>
      <c r="B7961" s="2" t="s">
        <v>138882</v>
      </c>
      <c r="C7961" s="2" t="s">
        <v>45455</v>
      </c>
    </row>
    <row r="7962" spans="1:3" x14ac:dyDescent="0.35">
      <c r="A7962" s="2">
        <v>2019</v>
      </c>
      <c r="B7962" s="2" t="s">
        <v>138878</v>
      </c>
      <c r="C7962" s="2" t="s">
        <v>45469</v>
      </c>
    </row>
    <row r="7963" spans="1:3" x14ac:dyDescent="0.35">
      <c r="A7963" s="2">
        <v>2019</v>
      </c>
      <c r="B7963" s="2" t="s">
        <v>138876</v>
      </c>
      <c r="C7963" s="2" t="s">
        <v>45472</v>
      </c>
    </row>
    <row r="7964" spans="1:3" x14ac:dyDescent="0.35">
      <c r="A7964" s="2">
        <v>2019</v>
      </c>
      <c r="B7964" s="2" t="s">
        <v>138887</v>
      </c>
      <c r="C7964" s="2" t="s">
        <v>45473</v>
      </c>
    </row>
    <row r="7965" spans="1:3" x14ac:dyDescent="0.35">
      <c r="A7965" s="2">
        <v>2019</v>
      </c>
      <c r="B7965" s="2" t="s">
        <v>138880</v>
      </c>
      <c r="C7965" s="2" t="s">
        <v>45480</v>
      </c>
    </row>
    <row r="7966" spans="1:3" x14ac:dyDescent="0.35">
      <c r="A7966" s="2">
        <v>2019</v>
      </c>
      <c r="B7966" s="2" t="s">
        <v>138878</v>
      </c>
      <c r="C7966" s="2" t="s">
        <v>45485</v>
      </c>
    </row>
    <row r="7967" spans="1:3" x14ac:dyDescent="0.35">
      <c r="A7967" s="2">
        <v>2019</v>
      </c>
      <c r="B7967" s="2" t="s">
        <v>138878</v>
      </c>
      <c r="C7967" s="2" t="s">
        <v>45494</v>
      </c>
    </row>
    <row r="7968" spans="1:3" x14ac:dyDescent="0.35">
      <c r="A7968" s="2">
        <v>2019</v>
      </c>
      <c r="B7968" s="2" t="s">
        <v>138882</v>
      </c>
      <c r="C7968" s="2" t="s">
        <v>45498</v>
      </c>
    </row>
    <row r="7969" spans="1:3" x14ac:dyDescent="0.35">
      <c r="A7969" s="2">
        <v>2019</v>
      </c>
      <c r="B7969" s="2" t="s">
        <v>138878</v>
      </c>
      <c r="C7969" s="2" t="s">
        <v>45523</v>
      </c>
    </row>
    <row r="7970" spans="1:3" x14ac:dyDescent="0.35">
      <c r="A7970" s="2">
        <v>2019</v>
      </c>
      <c r="B7970" s="2" t="s">
        <v>138891</v>
      </c>
      <c r="C7970" s="2" t="s">
        <v>45525</v>
      </c>
    </row>
    <row r="7971" spans="1:3" x14ac:dyDescent="0.35">
      <c r="A7971" s="2">
        <v>2019</v>
      </c>
      <c r="B7971" s="2" t="s">
        <v>138880</v>
      </c>
      <c r="C7971" s="2" t="s">
        <v>45532</v>
      </c>
    </row>
    <row r="7972" spans="1:3" x14ac:dyDescent="0.35">
      <c r="A7972" s="2">
        <v>2019</v>
      </c>
      <c r="B7972" s="2" t="s">
        <v>138892</v>
      </c>
      <c r="C7972" s="2" t="s">
        <v>45541</v>
      </c>
    </row>
    <row r="7973" spans="1:3" x14ac:dyDescent="0.35">
      <c r="A7973" s="2">
        <v>2019</v>
      </c>
      <c r="B7973" s="2" t="s">
        <v>138891</v>
      </c>
      <c r="C7973" s="2" t="s">
        <v>45546</v>
      </c>
    </row>
    <row r="7974" spans="1:3" x14ac:dyDescent="0.35">
      <c r="A7974" s="2">
        <v>2019</v>
      </c>
      <c r="B7974" s="2" t="s">
        <v>138891</v>
      </c>
      <c r="C7974" s="2" t="s">
        <v>45560</v>
      </c>
    </row>
    <row r="7975" spans="1:3" x14ac:dyDescent="0.35">
      <c r="A7975" s="2">
        <v>2019</v>
      </c>
      <c r="B7975" s="2" t="s">
        <v>138889</v>
      </c>
      <c r="C7975" s="2" t="s">
        <v>45564</v>
      </c>
    </row>
    <row r="7976" spans="1:3" x14ac:dyDescent="0.35">
      <c r="A7976" s="2">
        <v>2019</v>
      </c>
      <c r="B7976" s="2" t="s">
        <v>138879</v>
      </c>
      <c r="C7976" s="2" t="s">
        <v>45568</v>
      </c>
    </row>
    <row r="7977" spans="1:3" x14ac:dyDescent="0.35">
      <c r="A7977" s="2">
        <v>2019</v>
      </c>
      <c r="B7977" s="2" t="s">
        <v>138892</v>
      </c>
      <c r="C7977" s="2" t="s">
        <v>45576</v>
      </c>
    </row>
    <row r="7978" spans="1:3" x14ac:dyDescent="0.35">
      <c r="A7978" s="2">
        <v>2019</v>
      </c>
      <c r="B7978" s="2" t="s">
        <v>138880</v>
      </c>
      <c r="C7978" s="2" t="s">
        <v>45577</v>
      </c>
    </row>
    <row r="7979" spans="1:3" x14ac:dyDescent="0.35">
      <c r="A7979" s="2">
        <v>2019</v>
      </c>
      <c r="B7979" s="2" t="s">
        <v>138879</v>
      </c>
      <c r="C7979" s="2" t="s">
        <v>45579</v>
      </c>
    </row>
    <row r="7980" spans="1:3" x14ac:dyDescent="0.35">
      <c r="A7980" s="2">
        <v>2019</v>
      </c>
      <c r="B7980" s="2" t="s">
        <v>138891</v>
      </c>
      <c r="C7980" s="2" t="s">
        <v>45585</v>
      </c>
    </row>
    <row r="7981" spans="1:3" x14ac:dyDescent="0.35">
      <c r="A7981" s="2">
        <v>2019</v>
      </c>
      <c r="B7981" s="2" t="s">
        <v>138887</v>
      </c>
      <c r="C7981" s="2" t="s">
        <v>45588</v>
      </c>
    </row>
    <row r="7982" spans="1:3" x14ac:dyDescent="0.35">
      <c r="A7982" s="2">
        <v>2019</v>
      </c>
      <c r="B7982" s="2" t="s">
        <v>138878</v>
      </c>
      <c r="C7982" s="2" t="s">
        <v>45617</v>
      </c>
    </row>
    <row r="7983" spans="1:3" x14ac:dyDescent="0.35">
      <c r="A7983" s="2">
        <v>2019</v>
      </c>
      <c r="B7983" s="2" t="s">
        <v>138878</v>
      </c>
      <c r="C7983" s="2" t="s">
        <v>45619</v>
      </c>
    </row>
    <row r="7984" spans="1:3" x14ac:dyDescent="0.35">
      <c r="A7984" s="2">
        <v>2019</v>
      </c>
      <c r="B7984" s="2" t="s">
        <v>138893</v>
      </c>
      <c r="C7984" s="2" t="s">
        <v>45623</v>
      </c>
    </row>
    <row r="7985" spans="1:3" x14ac:dyDescent="0.35">
      <c r="A7985" s="2">
        <v>2019</v>
      </c>
      <c r="B7985" s="2" t="s">
        <v>45</v>
      </c>
      <c r="C7985" s="2" t="s">
        <v>45627</v>
      </c>
    </row>
    <row r="7986" spans="1:3" x14ac:dyDescent="0.35">
      <c r="A7986" s="2">
        <v>2019</v>
      </c>
      <c r="B7986" s="2" t="s">
        <v>138889</v>
      </c>
      <c r="C7986" s="2" t="s">
        <v>45649</v>
      </c>
    </row>
    <row r="7987" spans="1:3" x14ac:dyDescent="0.35">
      <c r="A7987" s="2">
        <v>2019</v>
      </c>
      <c r="B7987" s="2" t="s">
        <v>138892</v>
      </c>
      <c r="C7987" s="2" t="s">
        <v>45677</v>
      </c>
    </row>
    <row r="7988" spans="1:3" x14ac:dyDescent="0.35">
      <c r="A7988" s="2">
        <v>2019</v>
      </c>
      <c r="B7988" s="2" t="s">
        <v>138876</v>
      </c>
      <c r="C7988" s="2" t="s">
        <v>45691</v>
      </c>
    </row>
    <row r="7989" spans="1:3" x14ac:dyDescent="0.35">
      <c r="A7989" s="2">
        <v>2019</v>
      </c>
      <c r="B7989" s="2" t="s">
        <v>138879</v>
      </c>
      <c r="C7989" s="2" t="s">
        <v>45699</v>
      </c>
    </row>
    <row r="7990" spans="1:3" x14ac:dyDescent="0.35">
      <c r="A7990" s="2">
        <v>2019</v>
      </c>
      <c r="B7990" s="2" t="s">
        <v>138882</v>
      </c>
      <c r="C7990" s="2" t="s">
        <v>45704</v>
      </c>
    </row>
    <row r="7991" spans="1:3" x14ac:dyDescent="0.35">
      <c r="A7991" s="2">
        <v>2019</v>
      </c>
      <c r="B7991" s="2" t="s">
        <v>138892</v>
      </c>
      <c r="C7991" s="2" t="s">
        <v>45711</v>
      </c>
    </row>
    <row r="7992" spans="1:3" x14ac:dyDescent="0.35">
      <c r="A7992" s="2">
        <v>2019</v>
      </c>
      <c r="B7992" s="2" t="s">
        <v>138889</v>
      </c>
      <c r="C7992" s="2" t="s">
        <v>45713</v>
      </c>
    </row>
    <row r="7993" spans="1:3" x14ac:dyDescent="0.35">
      <c r="A7993" s="2">
        <v>2019</v>
      </c>
      <c r="B7993" s="2" t="s">
        <v>138879</v>
      </c>
      <c r="C7993" s="2" t="s">
        <v>45719</v>
      </c>
    </row>
    <row r="7994" spans="1:3" x14ac:dyDescent="0.35">
      <c r="A7994" s="2">
        <v>2019</v>
      </c>
      <c r="B7994" s="2" t="s">
        <v>138889</v>
      </c>
      <c r="C7994" s="2" t="s">
        <v>45724</v>
      </c>
    </row>
    <row r="7995" spans="1:3" x14ac:dyDescent="0.35">
      <c r="A7995" s="2">
        <v>2019</v>
      </c>
      <c r="B7995" s="2" t="s">
        <v>138880</v>
      </c>
      <c r="C7995" s="2" t="s">
        <v>45728</v>
      </c>
    </row>
    <row r="7996" spans="1:3" x14ac:dyDescent="0.35">
      <c r="A7996" s="2">
        <v>2019</v>
      </c>
      <c r="B7996" s="2" t="s">
        <v>138891</v>
      </c>
      <c r="C7996" s="2" t="s">
        <v>45730</v>
      </c>
    </row>
    <row r="7997" spans="1:3" x14ac:dyDescent="0.35">
      <c r="A7997" s="2">
        <v>2019</v>
      </c>
      <c r="B7997" s="2" t="s">
        <v>138892</v>
      </c>
      <c r="C7997" s="2" t="s">
        <v>45734</v>
      </c>
    </row>
    <row r="7998" spans="1:3" x14ac:dyDescent="0.35">
      <c r="A7998" s="2">
        <v>2019</v>
      </c>
      <c r="B7998" s="2" t="s">
        <v>138889</v>
      </c>
      <c r="C7998" s="2" t="s">
        <v>45737</v>
      </c>
    </row>
    <row r="7999" spans="1:3" x14ac:dyDescent="0.35">
      <c r="A7999" s="2">
        <v>2019</v>
      </c>
      <c r="B7999" s="2" t="s">
        <v>138890</v>
      </c>
      <c r="C7999" s="2" t="s">
        <v>45740</v>
      </c>
    </row>
    <row r="8000" spans="1:3" x14ac:dyDescent="0.35">
      <c r="A8000" s="2">
        <v>2019</v>
      </c>
      <c r="B8000" s="2" t="s">
        <v>138892</v>
      </c>
      <c r="C8000" s="2" t="s">
        <v>45743</v>
      </c>
    </row>
    <row r="8001" spans="1:3" x14ac:dyDescent="0.35">
      <c r="A8001" s="2">
        <v>2019</v>
      </c>
      <c r="B8001" s="2" t="s">
        <v>138892</v>
      </c>
      <c r="C8001" s="2" t="s">
        <v>45744</v>
      </c>
    </row>
    <row r="8002" spans="1:3" x14ac:dyDescent="0.35">
      <c r="A8002" s="2">
        <v>2019</v>
      </c>
      <c r="B8002" s="2" t="s">
        <v>138889</v>
      </c>
      <c r="C8002" s="2" t="s">
        <v>45755</v>
      </c>
    </row>
    <row r="8003" spans="1:3" x14ac:dyDescent="0.35">
      <c r="A8003" s="2">
        <v>2019</v>
      </c>
      <c r="B8003" s="2" t="s">
        <v>138891</v>
      </c>
      <c r="C8003" s="2" t="s">
        <v>45769</v>
      </c>
    </row>
    <row r="8004" spans="1:3" x14ac:dyDescent="0.35">
      <c r="A8004" s="2">
        <v>2019</v>
      </c>
      <c r="B8004" s="2" t="s">
        <v>138876</v>
      </c>
      <c r="C8004" s="2" t="s">
        <v>45785</v>
      </c>
    </row>
    <row r="8005" spans="1:3" x14ac:dyDescent="0.35">
      <c r="A8005" s="2">
        <v>2019</v>
      </c>
      <c r="B8005" s="2" t="s">
        <v>138893</v>
      </c>
      <c r="C8005" s="2" t="s">
        <v>45800</v>
      </c>
    </row>
    <row r="8006" spans="1:3" x14ac:dyDescent="0.35">
      <c r="A8006" s="2">
        <v>2019</v>
      </c>
      <c r="B8006" s="2" t="s">
        <v>138878</v>
      </c>
      <c r="C8006" s="2" t="s">
        <v>45804</v>
      </c>
    </row>
    <row r="8007" spans="1:3" x14ac:dyDescent="0.35">
      <c r="A8007" s="2">
        <v>2019</v>
      </c>
      <c r="B8007" s="2" t="s">
        <v>138887</v>
      </c>
      <c r="C8007" s="2" t="s">
        <v>45811</v>
      </c>
    </row>
    <row r="8008" spans="1:3" x14ac:dyDescent="0.35">
      <c r="A8008" s="2">
        <v>2019</v>
      </c>
      <c r="B8008" s="2" t="s">
        <v>138882</v>
      </c>
      <c r="C8008" s="2" t="s">
        <v>45816</v>
      </c>
    </row>
    <row r="8009" spans="1:3" x14ac:dyDescent="0.35">
      <c r="A8009" s="2">
        <v>2019</v>
      </c>
      <c r="B8009" s="2" t="s">
        <v>138882</v>
      </c>
      <c r="C8009" s="2" t="s">
        <v>45830</v>
      </c>
    </row>
    <row r="8010" spans="1:3" x14ac:dyDescent="0.35">
      <c r="A8010" s="2">
        <v>2019</v>
      </c>
      <c r="B8010" s="2" t="s">
        <v>138882</v>
      </c>
      <c r="C8010" s="2" t="s">
        <v>45831</v>
      </c>
    </row>
    <row r="8011" spans="1:3" x14ac:dyDescent="0.35">
      <c r="A8011" s="2">
        <v>2019</v>
      </c>
      <c r="B8011" s="2" t="s">
        <v>138887</v>
      </c>
      <c r="C8011" s="2" t="s">
        <v>45834</v>
      </c>
    </row>
    <row r="8012" spans="1:3" x14ac:dyDescent="0.35">
      <c r="A8012" s="2">
        <v>2019</v>
      </c>
      <c r="B8012" s="2" t="s">
        <v>138892</v>
      </c>
      <c r="C8012" s="2" t="s">
        <v>45838</v>
      </c>
    </row>
    <row r="8013" spans="1:3" x14ac:dyDescent="0.35">
      <c r="A8013" s="2">
        <v>2019</v>
      </c>
      <c r="B8013" s="2" t="s">
        <v>138891</v>
      </c>
      <c r="C8013" s="2" t="s">
        <v>45839</v>
      </c>
    </row>
    <row r="8014" spans="1:3" x14ac:dyDescent="0.35">
      <c r="A8014" s="2">
        <v>2019</v>
      </c>
      <c r="B8014" s="2" t="s">
        <v>138889</v>
      </c>
      <c r="C8014" s="2" t="s">
        <v>45842</v>
      </c>
    </row>
    <row r="8015" spans="1:3" x14ac:dyDescent="0.35">
      <c r="A8015" s="2">
        <v>2019</v>
      </c>
      <c r="B8015" s="2" t="s">
        <v>138882</v>
      </c>
      <c r="C8015" s="2" t="s">
        <v>45844</v>
      </c>
    </row>
    <row r="8016" spans="1:3" x14ac:dyDescent="0.35">
      <c r="A8016" s="2">
        <v>2019</v>
      </c>
      <c r="B8016" s="2" t="s">
        <v>138887</v>
      </c>
      <c r="C8016" s="2" t="s">
        <v>45848</v>
      </c>
    </row>
    <row r="8017" spans="1:3" x14ac:dyDescent="0.35">
      <c r="A8017" s="2">
        <v>2019</v>
      </c>
      <c r="B8017" s="2" t="s">
        <v>138878</v>
      </c>
      <c r="C8017" s="2" t="s">
        <v>45849</v>
      </c>
    </row>
    <row r="8018" spans="1:3" x14ac:dyDescent="0.35">
      <c r="A8018" s="2">
        <v>2019</v>
      </c>
      <c r="B8018" s="2" t="s">
        <v>138880</v>
      </c>
      <c r="C8018" s="2" t="s">
        <v>45850</v>
      </c>
    </row>
    <row r="8019" spans="1:3" x14ac:dyDescent="0.35">
      <c r="A8019" s="2">
        <v>2019</v>
      </c>
      <c r="B8019" s="2" t="s">
        <v>138891</v>
      </c>
      <c r="C8019" s="2" t="s">
        <v>45851</v>
      </c>
    </row>
    <row r="8020" spans="1:3" x14ac:dyDescent="0.35">
      <c r="A8020" s="2">
        <v>2019</v>
      </c>
      <c r="B8020" s="2" t="s">
        <v>138882</v>
      </c>
      <c r="C8020" s="2" t="s">
        <v>45852</v>
      </c>
    </row>
    <row r="8021" spans="1:3" x14ac:dyDescent="0.35">
      <c r="A8021" s="2">
        <v>2019</v>
      </c>
      <c r="B8021" s="2" t="s">
        <v>138882</v>
      </c>
      <c r="C8021" s="2" t="s">
        <v>45857</v>
      </c>
    </row>
    <row r="8022" spans="1:3" x14ac:dyDescent="0.35">
      <c r="A8022" s="2">
        <v>2019</v>
      </c>
      <c r="B8022" s="2" t="s">
        <v>138893</v>
      </c>
      <c r="C8022" s="2" t="s">
        <v>45864</v>
      </c>
    </row>
    <row r="8023" spans="1:3" x14ac:dyDescent="0.35">
      <c r="A8023" s="2">
        <v>2019</v>
      </c>
      <c r="B8023" s="2" t="s">
        <v>138889</v>
      </c>
      <c r="C8023" s="2" t="s">
        <v>45875</v>
      </c>
    </row>
    <row r="8024" spans="1:3" x14ac:dyDescent="0.35">
      <c r="A8024" s="2">
        <v>2019</v>
      </c>
      <c r="B8024" s="2" t="s">
        <v>138879</v>
      </c>
      <c r="C8024" s="2" t="s">
        <v>45880</v>
      </c>
    </row>
    <row r="8025" spans="1:3" x14ac:dyDescent="0.35">
      <c r="A8025" s="2">
        <v>2019</v>
      </c>
      <c r="B8025" s="2" t="s">
        <v>138882</v>
      </c>
      <c r="C8025" s="2" t="s">
        <v>45886</v>
      </c>
    </row>
    <row r="8026" spans="1:3" x14ac:dyDescent="0.35">
      <c r="A8026" s="2">
        <v>2019</v>
      </c>
      <c r="B8026" s="2" t="s">
        <v>138880</v>
      </c>
      <c r="C8026" s="2" t="s">
        <v>45887</v>
      </c>
    </row>
    <row r="8027" spans="1:3" x14ac:dyDescent="0.35">
      <c r="A8027" s="2">
        <v>2019</v>
      </c>
      <c r="B8027" s="2" t="s">
        <v>138882</v>
      </c>
      <c r="C8027" s="2" t="s">
        <v>45892</v>
      </c>
    </row>
    <row r="8028" spans="1:3" x14ac:dyDescent="0.35">
      <c r="A8028" s="2">
        <v>2019</v>
      </c>
      <c r="B8028" s="2" t="s">
        <v>138880</v>
      </c>
      <c r="C8028" s="2" t="s">
        <v>45899</v>
      </c>
    </row>
    <row r="8029" spans="1:3" x14ac:dyDescent="0.35">
      <c r="A8029" s="2">
        <v>2019</v>
      </c>
      <c r="B8029" s="2" t="s">
        <v>138891</v>
      </c>
      <c r="C8029" s="2" t="s">
        <v>45901</v>
      </c>
    </row>
    <row r="8030" spans="1:3" x14ac:dyDescent="0.35">
      <c r="A8030" s="2">
        <v>2019</v>
      </c>
      <c r="B8030" s="2" t="s">
        <v>138876</v>
      </c>
      <c r="C8030" s="2" t="s">
        <v>45903</v>
      </c>
    </row>
    <row r="8031" spans="1:3" x14ac:dyDescent="0.35">
      <c r="A8031" s="2">
        <v>2019</v>
      </c>
      <c r="B8031" s="2" t="s">
        <v>138882</v>
      </c>
      <c r="C8031" s="2" t="s">
        <v>45925</v>
      </c>
    </row>
    <row r="8032" spans="1:3" x14ac:dyDescent="0.35">
      <c r="A8032" s="2">
        <v>2019</v>
      </c>
      <c r="B8032" s="2" t="s">
        <v>138888</v>
      </c>
      <c r="C8032" s="2" t="s">
        <v>45943</v>
      </c>
    </row>
    <row r="8033" spans="1:3" x14ac:dyDescent="0.35">
      <c r="A8033" s="2">
        <v>2019</v>
      </c>
      <c r="B8033" s="2" t="s">
        <v>138881</v>
      </c>
      <c r="C8033" s="2" t="s">
        <v>45945</v>
      </c>
    </row>
    <row r="8034" spans="1:3" x14ac:dyDescent="0.35">
      <c r="A8034" s="2">
        <v>2019</v>
      </c>
      <c r="B8034" s="2" t="s">
        <v>138876</v>
      </c>
      <c r="C8034" s="2" t="s">
        <v>45952</v>
      </c>
    </row>
    <row r="8035" spans="1:3" x14ac:dyDescent="0.35">
      <c r="A8035" s="2">
        <v>2019</v>
      </c>
      <c r="B8035" s="2" t="s">
        <v>138876</v>
      </c>
      <c r="C8035" s="2" t="s">
        <v>45955</v>
      </c>
    </row>
    <row r="8036" spans="1:3" x14ac:dyDescent="0.35">
      <c r="A8036" s="2">
        <v>2019</v>
      </c>
      <c r="B8036" s="2" t="s">
        <v>138879</v>
      </c>
      <c r="C8036" s="2" t="s">
        <v>45958</v>
      </c>
    </row>
    <row r="8037" spans="1:3" x14ac:dyDescent="0.35">
      <c r="A8037" s="2">
        <v>2019</v>
      </c>
      <c r="B8037" s="2" t="s">
        <v>138889</v>
      </c>
      <c r="C8037" s="2" t="s">
        <v>45961</v>
      </c>
    </row>
    <row r="8038" spans="1:3" x14ac:dyDescent="0.35">
      <c r="A8038" s="2">
        <v>2019</v>
      </c>
      <c r="B8038" s="2" t="s">
        <v>138887</v>
      </c>
      <c r="C8038" s="2" t="s">
        <v>45968</v>
      </c>
    </row>
    <row r="8039" spans="1:3" x14ac:dyDescent="0.35">
      <c r="A8039" s="2">
        <v>2019</v>
      </c>
      <c r="B8039" s="2" t="s">
        <v>138880</v>
      </c>
      <c r="C8039" s="2" t="s">
        <v>45970</v>
      </c>
    </row>
    <row r="8040" spans="1:3" x14ac:dyDescent="0.35">
      <c r="A8040" s="2">
        <v>2019</v>
      </c>
      <c r="B8040" s="2" t="s">
        <v>138892</v>
      </c>
      <c r="C8040" s="2" t="s">
        <v>45972</v>
      </c>
    </row>
    <row r="8041" spans="1:3" x14ac:dyDescent="0.35">
      <c r="A8041" s="2">
        <v>2019</v>
      </c>
      <c r="B8041" s="2" t="s">
        <v>138891</v>
      </c>
      <c r="C8041" s="2" t="s">
        <v>45977</v>
      </c>
    </row>
    <row r="8042" spans="1:3" x14ac:dyDescent="0.35">
      <c r="A8042" s="2">
        <v>2019</v>
      </c>
      <c r="B8042" s="2" t="s">
        <v>138887</v>
      </c>
      <c r="C8042" s="2" t="s">
        <v>45991</v>
      </c>
    </row>
    <row r="8043" spans="1:3" x14ac:dyDescent="0.35">
      <c r="A8043" s="2">
        <v>2019</v>
      </c>
      <c r="B8043" s="2" t="s">
        <v>138876</v>
      </c>
      <c r="C8043" s="2" t="s">
        <v>45993</v>
      </c>
    </row>
    <row r="8044" spans="1:3" x14ac:dyDescent="0.35">
      <c r="A8044" s="2">
        <v>2019</v>
      </c>
      <c r="B8044" s="2" t="s">
        <v>138879</v>
      </c>
      <c r="C8044" s="2" t="s">
        <v>45999</v>
      </c>
    </row>
    <row r="8045" spans="1:3" x14ac:dyDescent="0.35">
      <c r="A8045" s="2">
        <v>2019</v>
      </c>
      <c r="B8045" s="2" t="s">
        <v>138876</v>
      </c>
      <c r="C8045" s="2" t="s">
        <v>46000</v>
      </c>
    </row>
    <row r="8046" spans="1:3" x14ac:dyDescent="0.35">
      <c r="A8046" s="2">
        <v>2019</v>
      </c>
      <c r="B8046" s="2" t="s">
        <v>138891</v>
      </c>
      <c r="C8046" s="2" t="s">
        <v>46010</v>
      </c>
    </row>
    <row r="8047" spans="1:3" x14ac:dyDescent="0.35">
      <c r="A8047" s="2">
        <v>2019</v>
      </c>
      <c r="B8047" s="2" t="s">
        <v>138879</v>
      </c>
      <c r="C8047" s="2" t="s">
        <v>46019</v>
      </c>
    </row>
    <row r="8048" spans="1:3" x14ac:dyDescent="0.35">
      <c r="A8048" s="2">
        <v>2019</v>
      </c>
      <c r="B8048" s="2" t="s">
        <v>138882</v>
      </c>
      <c r="C8048" s="2" t="s">
        <v>46021</v>
      </c>
    </row>
    <row r="8049" spans="1:3" x14ac:dyDescent="0.35">
      <c r="A8049" s="2">
        <v>2019</v>
      </c>
      <c r="B8049" s="2" t="s">
        <v>138876</v>
      </c>
      <c r="C8049" s="2" t="s">
        <v>46023</v>
      </c>
    </row>
    <row r="8050" spans="1:3" x14ac:dyDescent="0.35">
      <c r="A8050" s="2">
        <v>2019</v>
      </c>
      <c r="B8050" s="2" t="s">
        <v>138879</v>
      </c>
      <c r="C8050" s="2" t="s">
        <v>46037</v>
      </c>
    </row>
    <row r="8051" spans="1:3" x14ac:dyDescent="0.35">
      <c r="A8051" s="2">
        <v>2019</v>
      </c>
      <c r="B8051" s="2" t="s">
        <v>138889</v>
      </c>
      <c r="C8051" s="2" t="s">
        <v>46040</v>
      </c>
    </row>
    <row r="8052" spans="1:3" x14ac:dyDescent="0.35">
      <c r="A8052" s="2">
        <v>2019</v>
      </c>
      <c r="B8052" s="2" t="s">
        <v>138889</v>
      </c>
      <c r="C8052" s="2" t="s">
        <v>46041</v>
      </c>
    </row>
    <row r="8053" spans="1:3" x14ac:dyDescent="0.35">
      <c r="A8053" s="2">
        <v>2019</v>
      </c>
      <c r="B8053" s="2" t="s">
        <v>138881</v>
      </c>
      <c r="C8053" s="2" t="s">
        <v>46043</v>
      </c>
    </row>
    <row r="8054" spans="1:3" x14ac:dyDescent="0.35">
      <c r="A8054" s="2">
        <v>2019</v>
      </c>
      <c r="B8054" s="2" t="s">
        <v>138879</v>
      </c>
      <c r="C8054" s="2" t="s">
        <v>46049</v>
      </c>
    </row>
    <row r="8055" spans="1:3" x14ac:dyDescent="0.35">
      <c r="A8055" s="2">
        <v>2019</v>
      </c>
      <c r="B8055" s="2" t="s">
        <v>138878</v>
      </c>
      <c r="C8055" s="2" t="s">
        <v>46051</v>
      </c>
    </row>
    <row r="8056" spans="1:3" x14ac:dyDescent="0.35">
      <c r="A8056" s="2">
        <v>2019</v>
      </c>
      <c r="B8056" s="2" t="s">
        <v>138882</v>
      </c>
      <c r="C8056" s="2" t="s">
        <v>46053</v>
      </c>
    </row>
    <row r="8057" spans="1:3" x14ac:dyDescent="0.35">
      <c r="A8057" s="2">
        <v>2019</v>
      </c>
      <c r="B8057" s="2" t="s">
        <v>138891</v>
      </c>
      <c r="C8057" s="2" t="s">
        <v>46058</v>
      </c>
    </row>
    <row r="8058" spans="1:3" x14ac:dyDescent="0.35">
      <c r="A8058" s="2">
        <v>2019</v>
      </c>
      <c r="B8058" s="2" t="s">
        <v>138879</v>
      </c>
      <c r="C8058" s="2" t="s">
        <v>46062</v>
      </c>
    </row>
    <row r="8059" spans="1:3" x14ac:dyDescent="0.35">
      <c r="A8059" s="2">
        <v>2019</v>
      </c>
      <c r="B8059" s="2" t="s">
        <v>138876</v>
      </c>
      <c r="C8059" s="2" t="s">
        <v>46063</v>
      </c>
    </row>
    <row r="8060" spans="1:3" x14ac:dyDescent="0.35">
      <c r="A8060" s="2">
        <v>2019</v>
      </c>
      <c r="B8060" s="2" t="s">
        <v>138889</v>
      </c>
      <c r="C8060" s="2" t="s">
        <v>46067</v>
      </c>
    </row>
    <row r="8061" spans="1:3" x14ac:dyDescent="0.35">
      <c r="A8061" s="2">
        <v>2019</v>
      </c>
      <c r="B8061" s="2" t="s">
        <v>138876</v>
      </c>
      <c r="C8061" s="2" t="s">
        <v>46070</v>
      </c>
    </row>
    <row r="8062" spans="1:3" x14ac:dyDescent="0.35">
      <c r="A8062" s="2">
        <v>2019</v>
      </c>
      <c r="B8062" s="2" t="s">
        <v>138879</v>
      </c>
      <c r="C8062" s="2" t="s">
        <v>46078</v>
      </c>
    </row>
    <row r="8063" spans="1:3" x14ac:dyDescent="0.35">
      <c r="A8063" s="2">
        <v>2019</v>
      </c>
      <c r="B8063" s="2" t="s">
        <v>138879</v>
      </c>
      <c r="C8063" s="2" t="s">
        <v>46079</v>
      </c>
    </row>
    <row r="8064" spans="1:3" x14ac:dyDescent="0.35">
      <c r="A8064" s="2">
        <v>2019</v>
      </c>
      <c r="B8064" s="2" t="s">
        <v>138876</v>
      </c>
      <c r="C8064" s="2" t="s">
        <v>46080</v>
      </c>
    </row>
    <row r="8065" spans="1:3" x14ac:dyDescent="0.35">
      <c r="A8065" s="2">
        <v>2019</v>
      </c>
      <c r="B8065" s="2" t="s">
        <v>138876</v>
      </c>
      <c r="C8065" s="2" t="s">
        <v>46085</v>
      </c>
    </row>
    <row r="8066" spans="1:3" x14ac:dyDescent="0.35">
      <c r="A8066" s="2">
        <v>2019</v>
      </c>
      <c r="B8066" s="2" t="s">
        <v>138880</v>
      </c>
      <c r="C8066" s="2" t="s">
        <v>46091</v>
      </c>
    </row>
    <row r="8067" spans="1:3" x14ac:dyDescent="0.35">
      <c r="A8067" s="2">
        <v>2019</v>
      </c>
      <c r="B8067" s="2" t="s">
        <v>138889</v>
      </c>
      <c r="C8067" s="2" t="s">
        <v>46094</v>
      </c>
    </row>
    <row r="8068" spans="1:3" x14ac:dyDescent="0.35">
      <c r="A8068" s="2">
        <v>2019</v>
      </c>
      <c r="B8068" s="2" t="s">
        <v>138891</v>
      </c>
      <c r="C8068" s="2" t="s">
        <v>46100</v>
      </c>
    </row>
    <row r="8069" spans="1:3" x14ac:dyDescent="0.35">
      <c r="A8069" s="2">
        <v>2019</v>
      </c>
      <c r="B8069" s="2" t="s">
        <v>138889</v>
      </c>
      <c r="C8069" s="2" t="s">
        <v>46105</v>
      </c>
    </row>
    <row r="8070" spans="1:3" x14ac:dyDescent="0.35">
      <c r="A8070" s="2">
        <v>2019</v>
      </c>
      <c r="B8070" s="2" t="s">
        <v>138891</v>
      </c>
      <c r="C8070" s="2" t="s">
        <v>46114</v>
      </c>
    </row>
    <row r="8071" spans="1:3" x14ac:dyDescent="0.35">
      <c r="A8071" s="2">
        <v>2019</v>
      </c>
      <c r="B8071" s="2" t="s">
        <v>138889</v>
      </c>
      <c r="C8071" s="2" t="s">
        <v>46120</v>
      </c>
    </row>
    <row r="8072" spans="1:3" x14ac:dyDescent="0.35">
      <c r="A8072" s="2">
        <v>2019</v>
      </c>
      <c r="B8072" s="2" t="s">
        <v>138889</v>
      </c>
      <c r="C8072" s="2" t="s">
        <v>46123</v>
      </c>
    </row>
    <row r="8073" spans="1:3" x14ac:dyDescent="0.35">
      <c r="A8073" s="2">
        <v>2019</v>
      </c>
      <c r="B8073" s="2" t="s">
        <v>45</v>
      </c>
      <c r="C8073" s="2" t="s">
        <v>46126</v>
      </c>
    </row>
    <row r="8074" spans="1:3" x14ac:dyDescent="0.35">
      <c r="A8074" s="2">
        <v>2019</v>
      </c>
      <c r="B8074" s="2" t="s">
        <v>138876</v>
      </c>
      <c r="C8074" s="2" t="s">
        <v>46138</v>
      </c>
    </row>
    <row r="8075" spans="1:3" x14ac:dyDescent="0.35">
      <c r="A8075" s="2">
        <v>2019</v>
      </c>
      <c r="B8075" s="2" t="s">
        <v>138882</v>
      </c>
      <c r="C8075" s="2" t="s">
        <v>46139</v>
      </c>
    </row>
    <row r="8076" spans="1:3" x14ac:dyDescent="0.35">
      <c r="A8076" s="2">
        <v>2019</v>
      </c>
      <c r="B8076" s="2" t="s">
        <v>138889</v>
      </c>
      <c r="C8076" s="2" t="s">
        <v>46143</v>
      </c>
    </row>
    <row r="8077" spans="1:3" x14ac:dyDescent="0.35">
      <c r="A8077" s="2">
        <v>2019</v>
      </c>
      <c r="B8077" s="2" t="s">
        <v>138876</v>
      </c>
      <c r="C8077" s="2" t="s">
        <v>46151</v>
      </c>
    </row>
    <row r="8078" spans="1:3" x14ac:dyDescent="0.35">
      <c r="A8078" s="2">
        <v>2019</v>
      </c>
      <c r="B8078" s="2" t="s">
        <v>138889</v>
      </c>
      <c r="C8078" s="2" t="s">
        <v>46160</v>
      </c>
    </row>
    <row r="8079" spans="1:3" x14ac:dyDescent="0.35">
      <c r="A8079" s="2">
        <v>2019</v>
      </c>
      <c r="B8079" s="2" t="s">
        <v>138882</v>
      </c>
      <c r="C8079" s="2" t="s">
        <v>46163</v>
      </c>
    </row>
    <row r="8080" spans="1:3" x14ac:dyDescent="0.35">
      <c r="A8080" s="2">
        <v>2019</v>
      </c>
      <c r="B8080" s="2" t="s">
        <v>138887</v>
      </c>
      <c r="C8080" s="2" t="s">
        <v>46168</v>
      </c>
    </row>
    <row r="8081" spans="1:3" x14ac:dyDescent="0.35">
      <c r="A8081" s="2">
        <v>2019</v>
      </c>
      <c r="B8081" s="2" t="s">
        <v>138876</v>
      </c>
      <c r="C8081" s="2" t="s">
        <v>46180</v>
      </c>
    </row>
    <row r="8082" spans="1:3" x14ac:dyDescent="0.35">
      <c r="A8082" s="2">
        <v>2019</v>
      </c>
      <c r="B8082" s="2" t="s">
        <v>138893</v>
      </c>
      <c r="C8082" s="2" t="s">
        <v>46184</v>
      </c>
    </row>
    <row r="8083" spans="1:3" x14ac:dyDescent="0.35">
      <c r="A8083" s="2">
        <v>2019</v>
      </c>
      <c r="B8083" s="2" t="s">
        <v>138878</v>
      </c>
      <c r="C8083" s="2" t="s">
        <v>46190</v>
      </c>
    </row>
    <row r="8084" spans="1:3" x14ac:dyDescent="0.35">
      <c r="A8084" s="2">
        <v>2019</v>
      </c>
      <c r="B8084" s="2" t="s">
        <v>138893</v>
      </c>
      <c r="C8084" s="2" t="s">
        <v>46201</v>
      </c>
    </row>
    <row r="8085" spans="1:3" x14ac:dyDescent="0.35">
      <c r="A8085" s="2">
        <v>2019</v>
      </c>
      <c r="B8085" s="2" t="s">
        <v>138882</v>
      </c>
      <c r="C8085" s="2" t="s">
        <v>46203</v>
      </c>
    </row>
    <row r="8086" spans="1:3" x14ac:dyDescent="0.35">
      <c r="A8086" s="2">
        <v>2019</v>
      </c>
      <c r="B8086" s="2" t="s">
        <v>138878</v>
      </c>
      <c r="C8086" s="2" t="s">
        <v>46205</v>
      </c>
    </row>
    <row r="8087" spans="1:3" x14ac:dyDescent="0.35">
      <c r="A8087" s="2">
        <v>2019</v>
      </c>
      <c r="B8087" s="2" t="s">
        <v>138889</v>
      </c>
      <c r="C8087" s="2" t="s">
        <v>46207</v>
      </c>
    </row>
    <row r="8088" spans="1:3" x14ac:dyDescent="0.35">
      <c r="A8088" s="2">
        <v>2019</v>
      </c>
      <c r="B8088" s="2" t="s">
        <v>138891</v>
      </c>
      <c r="C8088" s="2" t="s">
        <v>46226</v>
      </c>
    </row>
    <row r="8089" spans="1:3" x14ac:dyDescent="0.35">
      <c r="A8089" s="2">
        <v>2019</v>
      </c>
      <c r="B8089" s="2" t="s">
        <v>138882</v>
      </c>
      <c r="C8089" s="2" t="s">
        <v>46235</v>
      </c>
    </row>
    <row r="8090" spans="1:3" x14ac:dyDescent="0.35">
      <c r="A8090" s="2">
        <v>2019</v>
      </c>
      <c r="B8090" s="2" t="s">
        <v>138882</v>
      </c>
      <c r="C8090" s="2" t="s">
        <v>46237</v>
      </c>
    </row>
    <row r="8091" spans="1:3" x14ac:dyDescent="0.35">
      <c r="A8091" s="2">
        <v>2019</v>
      </c>
      <c r="B8091" s="2" t="s">
        <v>138876</v>
      </c>
      <c r="C8091" s="2" t="s">
        <v>46240</v>
      </c>
    </row>
    <row r="8092" spans="1:3" x14ac:dyDescent="0.35">
      <c r="A8092" s="2">
        <v>2019</v>
      </c>
      <c r="B8092" s="2" t="s">
        <v>138889</v>
      </c>
      <c r="C8092" s="2" t="s">
        <v>46252</v>
      </c>
    </row>
    <row r="8093" spans="1:3" x14ac:dyDescent="0.35">
      <c r="A8093" s="2">
        <v>2019</v>
      </c>
      <c r="B8093" s="2" t="s">
        <v>138887</v>
      </c>
      <c r="C8093" s="2" t="s">
        <v>46255</v>
      </c>
    </row>
    <row r="8094" spans="1:3" x14ac:dyDescent="0.35">
      <c r="A8094" s="2">
        <v>2019</v>
      </c>
      <c r="B8094" s="2" t="s">
        <v>138888</v>
      </c>
      <c r="C8094" s="2" t="s">
        <v>46275</v>
      </c>
    </row>
    <row r="8095" spans="1:3" x14ac:dyDescent="0.35">
      <c r="A8095" s="2">
        <v>2019</v>
      </c>
      <c r="B8095" s="2" t="s">
        <v>138889</v>
      </c>
      <c r="C8095" s="2" t="s">
        <v>46283</v>
      </c>
    </row>
    <row r="8096" spans="1:3" x14ac:dyDescent="0.35">
      <c r="A8096" s="2">
        <v>2019</v>
      </c>
      <c r="B8096" s="2" t="s">
        <v>138878</v>
      </c>
      <c r="C8096" s="2" t="s">
        <v>46292</v>
      </c>
    </row>
    <row r="8097" spans="1:3" x14ac:dyDescent="0.35">
      <c r="A8097" s="2">
        <v>2019</v>
      </c>
      <c r="B8097" s="2" t="s">
        <v>138882</v>
      </c>
      <c r="C8097" s="2" t="s">
        <v>46293</v>
      </c>
    </row>
    <row r="8098" spans="1:3" x14ac:dyDescent="0.35">
      <c r="A8098" s="2">
        <v>2019</v>
      </c>
      <c r="B8098" s="2" t="s">
        <v>138892</v>
      </c>
      <c r="C8098" s="2" t="s">
        <v>46296</v>
      </c>
    </row>
    <row r="8099" spans="1:3" x14ac:dyDescent="0.35">
      <c r="A8099" s="2">
        <v>2019</v>
      </c>
      <c r="B8099" s="2" t="s">
        <v>138878</v>
      </c>
      <c r="C8099" s="2" t="s">
        <v>46298</v>
      </c>
    </row>
    <row r="8100" spans="1:3" x14ac:dyDescent="0.35">
      <c r="A8100" s="2">
        <v>2019</v>
      </c>
      <c r="B8100" s="2" t="s">
        <v>138891</v>
      </c>
      <c r="C8100" s="2" t="s">
        <v>46303</v>
      </c>
    </row>
    <row r="8101" spans="1:3" x14ac:dyDescent="0.35">
      <c r="A8101" s="2">
        <v>2019</v>
      </c>
      <c r="B8101" s="2" t="s">
        <v>138892</v>
      </c>
      <c r="C8101" s="2" t="s">
        <v>46305</v>
      </c>
    </row>
    <row r="8102" spans="1:3" x14ac:dyDescent="0.35">
      <c r="A8102" s="2">
        <v>2019</v>
      </c>
      <c r="B8102" s="2" t="s">
        <v>138891</v>
      </c>
      <c r="C8102" s="2" t="s">
        <v>46306</v>
      </c>
    </row>
    <row r="8103" spans="1:3" x14ac:dyDescent="0.35">
      <c r="A8103" s="2">
        <v>2019</v>
      </c>
      <c r="B8103" s="2" t="s">
        <v>138887</v>
      </c>
      <c r="C8103" s="2" t="s">
        <v>46310</v>
      </c>
    </row>
    <row r="8104" spans="1:3" x14ac:dyDescent="0.35">
      <c r="A8104" s="2">
        <v>2019</v>
      </c>
      <c r="B8104" s="2" t="s">
        <v>138882</v>
      </c>
      <c r="C8104" s="2" t="s">
        <v>46316</v>
      </c>
    </row>
    <row r="8105" spans="1:3" x14ac:dyDescent="0.35">
      <c r="A8105" s="2">
        <v>2019</v>
      </c>
      <c r="B8105" s="2" t="s">
        <v>138891</v>
      </c>
      <c r="C8105" s="2" t="s">
        <v>46322</v>
      </c>
    </row>
    <row r="8106" spans="1:3" x14ac:dyDescent="0.35">
      <c r="A8106" s="2">
        <v>2019</v>
      </c>
      <c r="B8106" s="2" t="s">
        <v>138889</v>
      </c>
      <c r="C8106" s="2" t="s">
        <v>46329</v>
      </c>
    </row>
    <row r="8107" spans="1:3" x14ac:dyDescent="0.35">
      <c r="A8107" s="2">
        <v>2019</v>
      </c>
      <c r="B8107" s="2" t="s">
        <v>138876</v>
      </c>
      <c r="C8107" s="2" t="s">
        <v>46333</v>
      </c>
    </row>
    <row r="8108" spans="1:3" x14ac:dyDescent="0.35">
      <c r="A8108" s="2">
        <v>2019</v>
      </c>
      <c r="B8108" s="2" t="s">
        <v>138889</v>
      </c>
      <c r="C8108" s="2" t="s">
        <v>46335</v>
      </c>
    </row>
    <row r="8109" spans="1:3" x14ac:dyDescent="0.35">
      <c r="A8109" s="2">
        <v>2019</v>
      </c>
      <c r="B8109" s="2" t="s">
        <v>138889</v>
      </c>
      <c r="C8109" s="2" t="s">
        <v>46352</v>
      </c>
    </row>
    <row r="8110" spans="1:3" x14ac:dyDescent="0.35">
      <c r="A8110" s="2">
        <v>2019</v>
      </c>
      <c r="B8110" s="2" t="s">
        <v>138878</v>
      </c>
      <c r="C8110" s="2" t="s">
        <v>46358</v>
      </c>
    </row>
    <row r="8111" spans="1:3" x14ac:dyDescent="0.35">
      <c r="A8111" s="2">
        <v>2019</v>
      </c>
      <c r="B8111" s="2" t="s">
        <v>138891</v>
      </c>
      <c r="C8111" s="2" t="s">
        <v>46362</v>
      </c>
    </row>
    <row r="8112" spans="1:3" x14ac:dyDescent="0.35">
      <c r="A8112" s="2">
        <v>2019</v>
      </c>
      <c r="B8112" s="2" t="s">
        <v>138876</v>
      </c>
      <c r="C8112" s="2" t="s">
        <v>46373</v>
      </c>
    </row>
    <row r="8113" spans="1:3" x14ac:dyDescent="0.35">
      <c r="A8113" s="2">
        <v>2019</v>
      </c>
      <c r="B8113" s="2" t="s">
        <v>138889</v>
      </c>
      <c r="C8113" s="2" t="s">
        <v>46389</v>
      </c>
    </row>
    <row r="8114" spans="1:3" x14ac:dyDescent="0.35">
      <c r="A8114" s="2">
        <v>2019</v>
      </c>
      <c r="B8114" s="2" t="s">
        <v>138876</v>
      </c>
      <c r="C8114" s="2" t="s">
        <v>46392</v>
      </c>
    </row>
    <row r="8115" spans="1:3" x14ac:dyDescent="0.35">
      <c r="A8115" s="2">
        <v>2019</v>
      </c>
      <c r="B8115" s="2" t="s">
        <v>138891</v>
      </c>
      <c r="C8115" s="2" t="s">
        <v>46394</v>
      </c>
    </row>
    <row r="8116" spans="1:3" x14ac:dyDescent="0.35">
      <c r="A8116" s="2">
        <v>2019</v>
      </c>
      <c r="B8116" s="2" t="s">
        <v>138879</v>
      </c>
      <c r="C8116" s="2" t="s">
        <v>46395</v>
      </c>
    </row>
    <row r="8117" spans="1:3" x14ac:dyDescent="0.35">
      <c r="A8117" s="2">
        <v>2019</v>
      </c>
      <c r="B8117" s="2" t="s">
        <v>138887</v>
      </c>
      <c r="C8117" s="2" t="s">
        <v>46401</v>
      </c>
    </row>
    <row r="8118" spans="1:3" x14ac:dyDescent="0.35">
      <c r="A8118" s="2">
        <v>2019</v>
      </c>
      <c r="B8118" s="2" t="s">
        <v>45</v>
      </c>
      <c r="C8118" s="2" t="s">
        <v>46404</v>
      </c>
    </row>
    <row r="8119" spans="1:3" x14ac:dyDescent="0.35">
      <c r="A8119" s="2">
        <v>2019</v>
      </c>
      <c r="B8119" s="2" t="s">
        <v>138878</v>
      </c>
      <c r="C8119" s="2" t="s">
        <v>46405</v>
      </c>
    </row>
    <row r="8120" spans="1:3" x14ac:dyDescent="0.35">
      <c r="A8120" s="2">
        <v>2019</v>
      </c>
      <c r="B8120" s="2" t="s">
        <v>138882</v>
      </c>
      <c r="C8120" s="2" t="s">
        <v>46406</v>
      </c>
    </row>
    <row r="8121" spans="1:3" x14ac:dyDescent="0.35">
      <c r="A8121" s="2">
        <v>2019</v>
      </c>
      <c r="B8121" s="2" t="s">
        <v>138880</v>
      </c>
      <c r="C8121" s="2" t="s">
        <v>46408</v>
      </c>
    </row>
    <row r="8122" spans="1:3" x14ac:dyDescent="0.35">
      <c r="A8122" s="2">
        <v>2019</v>
      </c>
      <c r="B8122" s="2" t="s">
        <v>138892</v>
      </c>
      <c r="C8122" s="2" t="s">
        <v>46412</v>
      </c>
    </row>
    <row r="8123" spans="1:3" x14ac:dyDescent="0.35">
      <c r="A8123" s="2">
        <v>2019</v>
      </c>
      <c r="B8123" s="2" t="s">
        <v>138882</v>
      </c>
      <c r="C8123" s="2" t="s">
        <v>46416</v>
      </c>
    </row>
    <row r="8124" spans="1:3" x14ac:dyDescent="0.35">
      <c r="A8124" s="2">
        <v>2019</v>
      </c>
      <c r="B8124" s="2" t="s">
        <v>45</v>
      </c>
      <c r="C8124" s="2" t="s">
        <v>46420</v>
      </c>
    </row>
    <row r="8125" spans="1:3" x14ac:dyDescent="0.35">
      <c r="A8125" s="2">
        <v>2019</v>
      </c>
      <c r="B8125" s="2" t="s">
        <v>138876</v>
      </c>
      <c r="C8125" s="2" t="s">
        <v>46422</v>
      </c>
    </row>
    <row r="8126" spans="1:3" x14ac:dyDescent="0.35">
      <c r="A8126" s="2">
        <v>2019</v>
      </c>
      <c r="B8126" s="2" t="s">
        <v>138892</v>
      </c>
      <c r="C8126" s="2" t="s">
        <v>46430</v>
      </c>
    </row>
    <row r="8127" spans="1:3" x14ac:dyDescent="0.35">
      <c r="A8127" s="2">
        <v>2019</v>
      </c>
      <c r="B8127" s="2" t="s">
        <v>138891</v>
      </c>
      <c r="C8127" s="2" t="s">
        <v>46437</v>
      </c>
    </row>
    <row r="8128" spans="1:3" x14ac:dyDescent="0.35">
      <c r="A8128" s="2">
        <v>2019</v>
      </c>
      <c r="B8128" s="2" t="s">
        <v>138889</v>
      </c>
      <c r="C8128" s="2" t="s">
        <v>46441</v>
      </c>
    </row>
    <row r="8129" spans="1:3" x14ac:dyDescent="0.35">
      <c r="A8129" s="2">
        <v>2019</v>
      </c>
      <c r="B8129" s="2" t="s">
        <v>138878</v>
      </c>
      <c r="C8129" s="2" t="s">
        <v>46462</v>
      </c>
    </row>
    <row r="8130" spans="1:3" x14ac:dyDescent="0.35">
      <c r="A8130" s="2">
        <v>2019</v>
      </c>
      <c r="B8130" s="2" t="s">
        <v>138876</v>
      </c>
      <c r="C8130" s="2" t="s">
        <v>46468</v>
      </c>
    </row>
    <row r="8131" spans="1:3" x14ac:dyDescent="0.35">
      <c r="A8131" s="2">
        <v>2019</v>
      </c>
      <c r="B8131" s="2" t="s">
        <v>138882</v>
      </c>
      <c r="C8131" s="2" t="s">
        <v>46478</v>
      </c>
    </row>
    <row r="8132" spans="1:3" x14ac:dyDescent="0.35">
      <c r="A8132" s="2">
        <v>2019</v>
      </c>
      <c r="B8132" s="2" t="s">
        <v>138891</v>
      </c>
      <c r="C8132" s="2" t="s">
        <v>46479</v>
      </c>
    </row>
    <row r="8133" spans="1:3" x14ac:dyDescent="0.35">
      <c r="A8133" s="2">
        <v>2019</v>
      </c>
      <c r="B8133" s="2" t="s">
        <v>138892</v>
      </c>
      <c r="C8133" s="2" t="s">
        <v>46485</v>
      </c>
    </row>
    <row r="8134" spans="1:3" x14ac:dyDescent="0.35">
      <c r="A8134" s="2">
        <v>2019</v>
      </c>
      <c r="B8134" s="2" t="s">
        <v>138887</v>
      </c>
      <c r="C8134" s="2" t="s">
        <v>46494</v>
      </c>
    </row>
    <row r="8135" spans="1:3" x14ac:dyDescent="0.35">
      <c r="A8135" s="2">
        <v>2019</v>
      </c>
      <c r="B8135" s="2" t="s">
        <v>138889</v>
      </c>
      <c r="C8135" s="2" t="s">
        <v>46498</v>
      </c>
    </row>
    <row r="8136" spans="1:3" x14ac:dyDescent="0.35">
      <c r="A8136" s="2">
        <v>2019</v>
      </c>
      <c r="B8136" s="2" t="s">
        <v>138880</v>
      </c>
      <c r="C8136" s="2" t="s">
        <v>46502</v>
      </c>
    </row>
    <row r="8137" spans="1:3" x14ac:dyDescent="0.35">
      <c r="A8137" s="2">
        <v>2019</v>
      </c>
      <c r="B8137" s="2" t="s">
        <v>138880</v>
      </c>
      <c r="C8137" s="2" t="s">
        <v>46503</v>
      </c>
    </row>
    <row r="8138" spans="1:3" x14ac:dyDescent="0.35">
      <c r="A8138" s="2">
        <v>2019</v>
      </c>
      <c r="B8138" s="2" t="s">
        <v>138880</v>
      </c>
      <c r="C8138" s="2" t="s">
        <v>46510</v>
      </c>
    </row>
    <row r="8139" spans="1:3" x14ac:dyDescent="0.35">
      <c r="A8139" s="2">
        <v>2019</v>
      </c>
      <c r="B8139" s="2" t="s">
        <v>138892</v>
      </c>
      <c r="C8139" s="2" t="s">
        <v>46513</v>
      </c>
    </row>
    <row r="8140" spans="1:3" x14ac:dyDescent="0.35">
      <c r="A8140" s="2">
        <v>2019</v>
      </c>
      <c r="B8140" s="2" t="s">
        <v>138891</v>
      </c>
      <c r="C8140" s="2" t="s">
        <v>46514</v>
      </c>
    </row>
    <row r="8141" spans="1:3" x14ac:dyDescent="0.35">
      <c r="A8141" s="2">
        <v>2019</v>
      </c>
      <c r="B8141" s="2" t="s">
        <v>138889</v>
      </c>
      <c r="C8141" s="2" t="s">
        <v>46520</v>
      </c>
    </row>
    <row r="8142" spans="1:3" x14ac:dyDescent="0.35">
      <c r="A8142" s="2">
        <v>2019</v>
      </c>
      <c r="B8142" s="2" t="s">
        <v>138878</v>
      </c>
      <c r="C8142" s="2" t="s">
        <v>46529</v>
      </c>
    </row>
    <row r="8143" spans="1:3" x14ac:dyDescent="0.35">
      <c r="A8143" s="2">
        <v>2019</v>
      </c>
      <c r="B8143" s="2" t="s">
        <v>138876</v>
      </c>
      <c r="C8143" s="2" t="s">
        <v>46532</v>
      </c>
    </row>
    <row r="8144" spans="1:3" x14ac:dyDescent="0.35">
      <c r="A8144" s="2">
        <v>2019</v>
      </c>
      <c r="B8144" s="2" t="s">
        <v>138882</v>
      </c>
      <c r="C8144" s="2" t="s">
        <v>46550</v>
      </c>
    </row>
    <row r="8145" spans="1:3" x14ac:dyDescent="0.35">
      <c r="A8145" s="2">
        <v>2019</v>
      </c>
      <c r="B8145" s="2" t="s">
        <v>138876</v>
      </c>
      <c r="C8145" s="2" t="s">
        <v>46551</v>
      </c>
    </row>
    <row r="8146" spans="1:3" x14ac:dyDescent="0.35">
      <c r="A8146" s="2">
        <v>2019</v>
      </c>
      <c r="B8146" s="2" t="s">
        <v>138878</v>
      </c>
      <c r="C8146" s="2" t="s">
        <v>46556</v>
      </c>
    </row>
    <row r="8147" spans="1:3" x14ac:dyDescent="0.35">
      <c r="A8147" s="2">
        <v>2019</v>
      </c>
      <c r="B8147" s="2" t="s">
        <v>138889</v>
      </c>
      <c r="C8147" s="2" t="s">
        <v>46557</v>
      </c>
    </row>
    <row r="8148" spans="1:3" x14ac:dyDescent="0.35">
      <c r="A8148" s="2">
        <v>2019</v>
      </c>
      <c r="B8148" s="2" t="s">
        <v>138882</v>
      </c>
      <c r="C8148" s="2" t="s">
        <v>46570</v>
      </c>
    </row>
    <row r="8149" spans="1:3" x14ac:dyDescent="0.35">
      <c r="A8149" s="2">
        <v>2019</v>
      </c>
      <c r="B8149" s="2" t="s">
        <v>138878</v>
      </c>
      <c r="C8149" s="2" t="s">
        <v>46571</v>
      </c>
    </row>
    <row r="8150" spans="1:3" x14ac:dyDescent="0.35">
      <c r="A8150" s="2">
        <v>2019</v>
      </c>
      <c r="B8150" s="2" t="s">
        <v>138882</v>
      </c>
      <c r="C8150" s="2" t="s">
        <v>46576</v>
      </c>
    </row>
    <row r="8151" spans="1:3" x14ac:dyDescent="0.35">
      <c r="A8151" s="2">
        <v>2019</v>
      </c>
      <c r="B8151" s="2" t="s">
        <v>138882</v>
      </c>
      <c r="C8151" s="2" t="s">
        <v>46585</v>
      </c>
    </row>
    <row r="8152" spans="1:3" x14ac:dyDescent="0.35">
      <c r="A8152" s="2">
        <v>2019</v>
      </c>
      <c r="B8152" s="2" t="s">
        <v>138880</v>
      </c>
      <c r="C8152" s="2" t="s">
        <v>46587</v>
      </c>
    </row>
    <row r="8153" spans="1:3" x14ac:dyDescent="0.35">
      <c r="A8153" s="2">
        <v>2019</v>
      </c>
      <c r="B8153" s="2" t="s">
        <v>138892</v>
      </c>
      <c r="C8153" s="2" t="s">
        <v>46591</v>
      </c>
    </row>
    <row r="8154" spans="1:3" x14ac:dyDescent="0.35">
      <c r="A8154" s="2">
        <v>2019</v>
      </c>
      <c r="B8154" s="2" t="s">
        <v>138876</v>
      </c>
      <c r="C8154" s="2" t="s">
        <v>46594</v>
      </c>
    </row>
    <row r="8155" spans="1:3" x14ac:dyDescent="0.35">
      <c r="A8155" s="2">
        <v>2019</v>
      </c>
      <c r="B8155" s="2" t="s">
        <v>138887</v>
      </c>
      <c r="C8155" s="2" t="s">
        <v>46596</v>
      </c>
    </row>
    <row r="8156" spans="1:3" x14ac:dyDescent="0.35">
      <c r="A8156" s="2">
        <v>2019</v>
      </c>
      <c r="B8156" s="2" t="s">
        <v>138880</v>
      </c>
      <c r="C8156" s="2" t="s">
        <v>46607</v>
      </c>
    </row>
    <row r="8157" spans="1:3" x14ac:dyDescent="0.35">
      <c r="A8157" s="2">
        <v>2019</v>
      </c>
      <c r="B8157" s="2" t="s">
        <v>138887</v>
      </c>
      <c r="C8157" s="2" t="s">
        <v>46612</v>
      </c>
    </row>
    <row r="8158" spans="1:3" x14ac:dyDescent="0.35">
      <c r="A8158" s="2">
        <v>2019</v>
      </c>
      <c r="B8158" s="2" t="s">
        <v>138876</v>
      </c>
      <c r="C8158" s="2" t="s">
        <v>46623</v>
      </c>
    </row>
    <row r="8159" spans="1:3" x14ac:dyDescent="0.35">
      <c r="A8159" s="2">
        <v>2019</v>
      </c>
      <c r="B8159" s="2" t="s">
        <v>138881</v>
      </c>
      <c r="C8159" s="2" t="s">
        <v>46624</v>
      </c>
    </row>
    <row r="8160" spans="1:3" x14ac:dyDescent="0.35">
      <c r="A8160" s="2">
        <v>2019</v>
      </c>
      <c r="B8160" s="2" t="s">
        <v>138878</v>
      </c>
      <c r="C8160" s="2" t="s">
        <v>46627</v>
      </c>
    </row>
    <row r="8161" spans="1:3" x14ac:dyDescent="0.35">
      <c r="A8161" s="2">
        <v>2019</v>
      </c>
      <c r="B8161" s="2" t="s">
        <v>138882</v>
      </c>
      <c r="C8161" s="2" t="s">
        <v>46639</v>
      </c>
    </row>
    <row r="8162" spans="1:3" x14ac:dyDescent="0.35">
      <c r="A8162" s="2">
        <v>2019</v>
      </c>
      <c r="B8162" s="2" t="s">
        <v>138878</v>
      </c>
      <c r="C8162" s="2" t="s">
        <v>46651</v>
      </c>
    </row>
    <row r="8163" spans="1:3" x14ac:dyDescent="0.35">
      <c r="A8163" s="2">
        <v>2019</v>
      </c>
      <c r="B8163" s="2" t="s">
        <v>138891</v>
      </c>
      <c r="C8163" s="2" t="s">
        <v>46655</v>
      </c>
    </row>
    <row r="8164" spans="1:3" x14ac:dyDescent="0.35">
      <c r="A8164" s="2">
        <v>2019</v>
      </c>
      <c r="B8164" s="2" t="s">
        <v>138879</v>
      </c>
      <c r="C8164" s="2" t="s">
        <v>46665</v>
      </c>
    </row>
    <row r="8165" spans="1:3" x14ac:dyDescent="0.35">
      <c r="A8165" s="2">
        <v>2019</v>
      </c>
      <c r="B8165" s="2" t="s">
        <v>138892</v>
      </c>
      <c r="C8165" s="2" t="s">
        <v>46669</v>
      </c>
    </row>
    <row r="8166" spans="1:3" x14ac:dyDescent="0.35">
      <c r="A8166" s="2">
        <v>2019</v>
      </c>
      <c r="B8166" s="2" t="s">
        <v>138887</v>
      </c>
      <c r="C8166" s="2" t="s">
        <v>46671</v>
      </c>
    </row>
    <row r="8167" spans="1:3" x14ac:dyDescent="0.35">
      <c r="A8167" s="2">
        <v>2019</v>
      </c>
      <c r="B8167" s="2" t="s">
        <v>138879</v>
      </c>
      <c r="C8167" s="2" t="s">
        <v>46675</v>
      </c>
    </row>
    <row r="8168" spans="1:3" x14ac:dyDescent="0.35">
      <c r="A8168" s="2">
        <v>2019</v>
      </c>
      <c r="B8168" s="2" t="s">
        <v>138882</v>
      </c>
      <c r="C8168" s="2" t="s">
        <v>46685</v>
      </c>
    </row>
    <row r="8169" spans="1:3" x14ac:dyDescent="0.35">
      <c r="A8169" s="2">
        <v>2019</v>
      </c>
      <c r="B8169" s="2" t="s">
        <v>138878</v>
      </c>
      <c r="C8169" s="2" t="s">
        <v>46690</v>
      </c>
    </row>
    <row r="8170" spans="1:3" x14ac:dyDescent="0.35">
      <c r="A8170" s="2">
        <v>2019</v>
      </c>
      <c r="B8170" s="2" t="s">
        <v>138890</v>
      </c>
      <c r="C8170" s="2" t="s">
        <v>46692</v>
      </c>
    </row>
    <row r="8171" spans="1:3" x14ac:dyDescent="0.35">
      <c r="A8171" s="2">
        <v>2019</v>
      </c>
      <c r="B8171" s="2" t="s">
        <v>138891</v>
      </c>
      <c r="C8171" s="2" t="s">
        <v>46702</v>
      </c>
    </row>
    <row r="8172" spans="1:3" x14ac:dyDescent="0.35">
      <c r="A8172" s="2">
        <v>2019</v>
      </c>
      <c r="B8172" s="2" t="s">
        <v>138889</v>
      </c>
      <c r="C8172" s="2" t="s">
        <v>46705</v>
      </c>
    </row>
    <row r="8173" spans="1:3" x14ac:dyDescent="0.35">
      <c r="A8173" s="2">
        <v>2019</v>
      </c>
      <c r="B8173" s="2" t="s">
        <v>138881</v>
      </c>
      <c r="C8173" s="2" t="s">
        <v>4034</v>
      </c>
    </row>
    <row r="8174" spans="1:3" x14ac:dyDescent="0.35">
      <c r="A8174" s="2">
        <v>2019</v>
      </c>
      <c r="B8174" s="2" t="s">
        <v>138876</v>
      </c>
      <c r="C8174" s="2" t="s">
        <v>46714</v>
      </c>
    </row>
    <row r="8175" spans="1:3" x14ac:dyDescent="0.35">
      <c r="A8175" s="2">
        <v>2019</v>
      </c>
      <c r="B8175" s="2" t="s">
        <v>138880</v>
      </c>
      <c r="C8175" s="2" t="s">
        <v>46724</v>
      </c>
    </row>
    <row r="8176" spans="1:3" x14ac:dyDescent="0.35">
      <c r="A8176" s="2">
        <v>2019</v>
      </c>
      <c r="B8176" s="2" t="s">
        <v>138876</v>
      </c>
      <c r="C8176" s="2" t="s">
        <v>46726</v>
      </c>
    </row>
    <row r="8177" spans="1:3" x14ac:dyDescent="0.35">
      <c r="A8177" s="2">
        <v>2019</v>
      </c>
      <c r="B8177" s="2" t="s">
        <v>45</v>
      </c>
      <c r="C8177" s="2" t="s">
        <v>46732</v>
      </c>
    </row>
    <row r="8178" spans="1:3" x14ac:dyDescent="0.35">
      <c r="A8178" s="2">
        <v>2019</v>
      </c>
      <c r="B8178" s="2" t="s">
        <v>138878</v>
      </c>
      <c r="C8178" s="2" t="s">
        <v>46735</v>
      </c>
    </row>
    <row r="8179" spans="1:3" x14ac:dyDescent="0.35">
      <c r="A8179" s="2">
        <v>2019</v>
      </c>
      <c r="B8179" s="2" t="s">
        <v>138891</v>
      </c>
      <c r="C8179" s="2" t="s">
        <v>46737</v>
      </c>
    </row>
    <row r="8180" spans="1:3" x14ac:dyDescent="0.35">
      <c r="A8180" s="2">
        <v>2019</v>
      </c>
      <c r="B8180" s="2" t="s">
        <v>138882</v>
      </c>
      <c r="C8180" s="2" t="s">
        <v>46745</v>
      </c>
    </row>
    <row r="8181" spans="1:3" x14ac:dyDescent="0.35">
      <c r="A8181" s="2">
        <v>2019</v>
      </c>
      <c r="B8181" s="2" t="s">
        <v>138879</v>
      </c>
      <c r="C8181" s="2" t="s">
        <v>46748</v>
      </c>
    </row>
    <row r="8182" spans="1:3" x14ac:dyDescent="0.35">
      <c r="A8182" s="2">
        <v>2019</v>
      </c>
      <c r="B8182" s="2" t="s">
        <v>138882</v>
      </c>
      <c r="C8182" s="2" t="s">
        <v>46751</v>
      </c>
    </row>
    <row r="8183" spans="1:3" x14ac:dyDescent="0.35">
      <c r="A8183" s="2">
        <v>2019</v>
      </c>
      <c r="B8183" s="2" t="s">
        <v>138889</v>
      </c>
      <c r="C8183" s="2" t="s">
        <v>46759</v>
      </c>
    </row>
    <row r="8184" spans="1:3" x14ac:dyDescent="0.35">
      <c r="A8184" s="2">
        <v>2019</v>
      </c>
      <c r="B8184" s="2" t="s">
        <v>45</v>
      </c>
      <c r="C8184" s="2" t="s">
        <v>46765</v>
      </c>
    </row>
    <row r="8185" spans="1:3" x14ac:dyDescent="0.35">
      <c r="A8185" s="2">
        <v>2019</v>
      </c>
      <c r="B8185" s="2" t="s">
        <v>138889</v>
      </c>
      <c r="C8185" s="2" t="s">
        <v>46770</v>
      </c>
    </row>
    <row r="8186" spans="1:3" x14ac:dyDescent="0.35">
      <c r="A8186" s="2">
        <v>2019</v>
      </c>
      <c r="B8186" s="2" t="s">
        <v>138889</v>
      </c>
      <c r="C8186" s="2" t="s">
        <v>46777</v>
      </c>
    </row>
    <row r="8187" spans="1:3" x14ac:dyDescent="0.35">
      <c r="A8187" s="2">
        <v>2019</v>
      </c>
      <c r="B8187" s="2" t="s">
        <v>138891</v>
      </c>
      <c r="C8187" s="2" t="s">
        <v>46782</v>
      </c>
    </row>
    <row r="8188" spans="1:3" x14ac:dyDescent="0.35">
      <c r="A8188" s="2">
        <v>2019</v>
      </c>
      <c r="B8188" s="2" t="s">
        <v>138878</v>
      </c>
      <c r="C8188" s="2" t="s">
        <v>46785</v>
      </c>
    </row>
    <row r="8189" spans="1:3" x14ac:dyDescent="0.35">
      <c r="A8189" s="2">
        <v>2019</v>
      </c>
      <c r="B8189" s="2" t="s">
        <v>138889</v>
      </c>
      <c r="C8189" s="2" t="s">
        <v>46789</v>
      </c>
    </row>
    <row r="8190" spans="1:3" x14ac:dyDescent="0.35">
      <c r="A8190" s="2">
        <v>2019</v>
      </c>
      <c r="B8190" s="2" t="s">
        <v>138889</v>
      </c>
      <c r="C8190" s="2" t="s">
        <v>46793</v>
      </c>
    </row>
    <row r="8191" spans="1:3" x14ac:dyDescent="0.35">
      <c r="A8191" s="2">
        <v>2019</v>
      </c>
      <c r="B8191" s="2" t="s">
        <v>138880</v>
      </c>
      <c r="C8191" s="2" t="s">
        <v>46822</v>
      </c>
    </row>
    <row r="8192" spans="1:3" x14ac:dyDescent="0.35">
      <c r="A8192" s="2">
        <v>2019</v>
      </c>
      <c r="B8192" s="2" t="s">
        <v>138889</v>
      </c>
      <c r="C8192" s="2" t="s">
        <v>46835</v>
      </c>
    </row>
    <row r="8193" spans="1:3" x14ac:dyDescent="0.35">
      <c r="A8193" s="2">
        <v>2019</v>
      </c>
      <c r="B8193" s="2" t="s">
        <v>138880</v>
      </c>
      <c r="C8193" s="2" t="s">
        <v>46847</v>
      </c>
    </row>
    <row r="8194" spans="1:3" x14ac:dyDescent="0.35">
      <c r="A8194" s="2">
        <v>2019</v>
      </c>
      <c r="B8194" s="2" t="s">
        <v>45</v>
      </c>
      <c r="C8194" s="2" t="s">
        <v>46857</v>
      </c>
    </row>
    <row r="8195" spans="1:3" x14ac:dyDescent="0.35">
      <c r="A8195" s="2">
        <v>2019</v>
      </c>
      <c r="B8195" s="2" t="s">
        <v>138891</v>
      </c>
      <c r="C8195" s="2" t="s">
        <v>46867</v>
      </c>
    </row>
    <row r="8196" spans="1:3" x14ac:dyDescent="0.35">
      <c r="A8196" s="2">
        <v>2019</v>
      </c>
      <c r="B8196" s="2" t="s">
        <v>138876</v>
      </c>
      <c r="C8196" s="2" t="s">
        <v>46868</v>
      </c>
    </row>
    <row r="8197" spans="1:3" x14ac:dyDescent="0.35">
      <c r="A8197" s="2">
        <v>2019</v>
      </c>
      <c r="B8197" s="2" t="s">
        <v>138879</v>
      </c>
      <c r="C8197" s="2" t="s">
        <v>46878</v>
      </c>
    </row>
    <row r="8198" spans="1:3" x14ac:dyDescent="0.35">
      <c r="A8198" s="2">
        <v>2019</v>
      </c>
      <c r="B8198" s="2" t="s">
        <v>138880</v>
      </c>
      <c r="C8198" s="2" t="s">
        <v>46879</v>
      </c>
    </row>
    <row r="8199" spans="1:3" x14ac:dyDescent="0.35">
      <c r="A8199" s="2">
        <v>2019</v>
      </c>
      <c r="B8199" s="2" t="s">
        <v>138880</v>
      </c>
      <c r="C8199" s="2" t="s">
        <v>46885</v>
      </c>
    </row>
    <row r="8200" spans="1:3" x14ac:dyDescent="0.35">
      <c r="A8200" s="2">
        <v>2019</v>
      </c>
      <c r="B8200" s="2" t="s">
        <v>138876</v>
      </c>
      <c r="C8200" s="2" t="s">
        <v>46889</v>
      </c>
    </row>
    <row r="8201" spans="1:3" x14ac:dyDescent="0.35">
      <c r="A8201" s="2">
        <v>2019</v>
      </c>
      <c r="B8201" s="2" t="s">
        <v>138891</v>
      </c>
      <c r="C8201" s="2" t="s">
        <v>4053</v>
      </c>
    </row>
    <row r="8202" spans="1:3" x14ac:dyDescent="0.35">
      <c r="A8202" s="2">
        <v>2019</v>
      </c>
      <c r="B8202" s="2" t="s">
        <v>138893</v>
      </c>
      <c r="C8202" s="2" t="s">
        <v>46895</v>
      </c>
    </row>
    <row r="8203" spans="1:3" x14ac:dyDescent="0.35">
      <c r="A8203" s="2">
        <v>2019</v>
      </c>
      <c r="B8203" s="2" t="s">
        <v>138882</v>
      </c>
      <c r="C8203" s="2" t="s">
        <v>46913</v>
      </c>
    </row>
    <row r="8204" spans="1:3" x14ac:dyDescent="0.35">
      <c r="A8204" s="2">
        <v>2019</v>
      </c>
      <c r="B8204" s="2" t="s">
        <v>138891</v>
      </c>
      <c r="C8204" s="2" t="s">
        <v>46919</v>
      </c>
    </row>
    <row r="8205" spans="1:3" x14ac:dyDescent="0.35">
      <c r="A8205" s="2">
        <v>2019</v>
      </c>
      <c r="B8205" s="2" t="s">
        <v>138882</v>
      </c>
      <c r="C8205" s="2" t="s">
        <v>46926</v>
      </c>
    </row>
    <row r="8206" spans="1:3" x14ac:dyDescent="0.35">
      <c r="A8206" s="2">
        <v>2019</v>
      </c>
      <c r="B8206" s="2" t="s">
        <v>138879</v>
      </c>
      <c r="C8206" s="2" t="s">
        <v>46932</v>
      </c>
    </row>
    <row r="8207" spans="1:3" x14ac:dyDescent="0.35">
      <c r="A8207" s="2">
        <v>2019</v>
      </c>
      <c r="B8207" s="2" t="s">
        <v>138890</v>
      </c>
      <c r="C8207" s="2" t="s">
        <v>46943</v>
      </c>
    </row>
    <row r="8208" spans="1:3" x14ac:dyDescent="0.35">
      <c r="A8208" s="2">
        <v>2019</v>
      </c>
      <c r="B8208" s="2" t="s">
        <v>138878</v>
      </c>
      <c r="C8208" s="2" t="s">
        <v>46956</v>
      </c>
    </row>
    <row r="8209" spans="1:3" x14ac:dyDescent="0.35">
      <c r="A8209" s="2">
        <v>2019</v>
      </c>
      <c r="B8209" s="2" t="s">
        <v>138891</v>
      </c>
      <c r="C8209" s="2" t="s">
        <v>46973</v>
      </c>
    </row>
    <row r="8210" spans="1:3" x14ac:dyDescent="0.35">
      <c r="A8210" s="2">
        <v>2019</v>
      </c>
      <c r="B8210" s="2" t="s">
        <v>138880</v>
      </c>
      <c r="C8210" s="2" t="s">
        <v>46980</v>
      </c>
    </row>
    <row r="8211" spans="1:3" x14ac:dyDescent="0.35">
      <c r="A8211" s="2">
        <v>2019</v>
      </c>
      <c r="B8211" s="2" t="s">
        <v>138887</v>
      </c>
      <c r="C8211" s="2" t="s">
        <v>46983</v>
      </c>
    </row>
    <row r="8212" spans="1:3" x14ac:dyDescent="0.35">
      <c r="A8212" s="2">
        <v>2019</v>
      </c>
      <c r="B8212" s="2" t="s">
        <v>138880</v>
      </c>
      <c r="C8212" s="2" t="s">
        <v>46999</v>
      </c>
    </row>
    <row r="8213" spans="1:3" x14ac:dyDescent="0.35">
      <c r="A8213" s="2">
        <v>2019</v>
      </c>
      <c r="B8213" s="2" t="s">
        <v>138882</v>
      </c>
      <c r="C8213" s="2" t="s">
        <v>47007</v>
      </c>
    </row>
    <row r="8214" spans="1:3" x14ac:dyDescent="0.35">
      <c r="A8214" s="2">
        <v>2019</v>
      </c>
      <c r="B8214" s="2" t="s">
        <v>138889</v>
      </c>
      <c r="C8214" s="2" t="s">
        <v>47012</v>
      </c>
    </row>
    <row r="8215" spans="1:3" x14ac:dyDescent="0.35">
      <c r="A8215" s="2">
        <v>2019</v>
      </c>
      <c r="B8215" s="2" t="s">
        <v>138893</v>
      </c>
      <c r="C8215" s="2" t="s">
        <v>47013</v>
      </c>
    </row>
    <row r="8216" spans="1:3" x14ac:dyDescent="0.35">
      <c r="A8216" s="2">
        <v>2019</v>
      </c>
      <c r="B8216" s="2" t="s">
        <v>138881</v>
      </c>
      <c r="C8216" s="2" t="s">
        <v>47014</v>
      </c>
    </row>
    <row r="8217" spans="1:3" x14ac:dyDescent="0.35">
      <c r="A8217" s="2">
        <v>2019</v>
      </c>
      <c r="B8217" s="2" t="s">
        <v>138880</v>
      </c>
      <c r="C8217" s="2" t="s">
        <v>47017</v>
      </c>
    </row>
    <row r="8218" spans="1:3" x14ac:dyDescent="0.35">
      <c r="A8218" s="2">
        <v>2019</v>
      </c>
      <c r="B8218" s="2" t="s">
        <v>138878</v>
      </c>
      <c r="C8218" s="2" t="s">
        <v>47024</v>
      </c>
    </row>
    <row r="8219" spans="1:3" x14ac:dyDescent="0.35">
      <c r="A8219" s="2">
        <v>2019</v>
      </c>
      <c r="B8219" s="2" t="s">
        <v>138892</v>
      </c>
      <c r="C8219" s="2" t="s">
        <v>47044</v>
      </c>
    </row>
    <row r="8220" spans="1:3" x14ac:dyDescent="0.35">
      <c r="A8220" s="2">
        <v>2019</v>
      </c>
      <c r="B8220" s="2" t="s">
        <v>138878</v>
      </c>
      <c r="C8220" s="2" t="s">
        <v>47048</v>
      </c>
    </row>
    <row r="8221" spans="1:3" x14ac:dyDescent="0.35">
      <c r="A8221" s="2">
        <v>2019</v>
      </c>
      <c r="B8221" s="2" t="s">
        <v>138880</v>
      </c>
      <c r="C8221" s="2" t="s">
        <v>47055</v>
      </c>
    </row>
    <row r="8222" spans="1:3" x14ac:dyDescent="0.35">
      <c r="A8222" s="2">
        <v>2019</v>
      </c>
      <c r="B8222" s="2" t="s">
        <v>138878</v>
      </c>
      <c r="C8222" s="2" t="s">
        <v>47065</v>
      </c>
    </row>
    <row r="8223" spans="1:3" x14ac:dyDescent="0.35">
      <c r="A8223" s="2">
        <v>2019</v>
      </c>
      <c r="B8223" s="2" t="s">
        <v>138878</v>
      </c>
      <c r="C8223" s="2" t="s">
        <v>47069</v>
      </c>
    </row>
    <row r="8224" spans="1:3" x14ac:dyDescent="0.35">
      <c r="A8224" s="2">
        <v>2019</v>
      </c>
      <c r="B8224" s="2" t="s">
        <v>138889</v>
      </c>
      <c r="C8224" s="2" t="s">
        <v>47075</v>
      </c>
    </row>
    <row r="8225" spans="1:3" x14ac:dyDescent="0.35">
      <c r="A8225" s="2">
        <v>2019</v>
      </c>
      <c r="B8225" s="2" t="s">
        <v>45</v>
      </c>
      <c r="C8225" s="2" t="s">
        <v>47080</v>
      </c>
    </row>
    <row r="8226" spans="1:3" x14ac:dyDescent="0.35">
      <c r="A8226" s="2">
        <v>2019</v>
      </c>
      <c r="B8226" s="2" t="s">
        <v>138879</v>
      </c>
      <c r="C8226" s="2" t="s">
        <v>47082</v>
      </c>
    </row>
    <row r="8227" spans="1:3" x14ac:dyDescent="0.35">
      <c r="A8227" s="2">
        <v>2019</v>
      </c>
      <c r="B8227" s="2" t="s">
        <v>138889</v>
      </c>
      <c r="C8227" s="2" t="s">
        <v>47085</v>
      </c>
    </row>
    <row r="8228" spans="1:3" x14ac:dyDescent="0.35">
      <c r="A8228" s="2">
        <v>2019</v>
      </c>
      <c r="B8228" s="2" t="s">
        <v>138879</v>
      </c>
      <c r="C8228" s="2" t="s">
        <v>47090</v>
      </c>
    </row>
    <row r="8229" spans="1:3" x14ac:dyDescent="0.35">
      <c r="A8229" s="2">
        <v>2019</v>
      </c>
      <c r="B8229" s="2" t="s">
        <v>138893</v>
      </c>
      <c r="C8229" s="2" t="s">
        <v>47092</v>
      </c>
    </row>
    <row r="8230" spans="1:3" x14ac:dyDescent="0.35">
      <c r="A8230" s="2">
        <v>2019</v>
      </c>
      <c r="B8230" s="2" t="s">
        <v>138887</v>
      </c>
      <c r="C8230" s="2" t="s">
        <v>47099</v>
      </c>
    </row>
    <row r="8231" spans="1:3" x14ac:dyDescent="0.35">
      <c r="A8231" s="2">
        <v>2019</v>
      </c>
      <c r="B8231" s="2" t="s">
        <v>45</v>
      </c>
      <c r="C8231" s="2" t="s">
        <v>47100</v>
      </c>
    </row>
    <row r="8232" spans="1:3" x14ac:dyDescent="0.35">
      <c r="A8232" s="2">
        <v>2019</v>
      </c>
      <c r="B8232" s="2" t="s">
        <v>138876</v>
      </c>
      <c r="C8232" s="2" t="s">
        <v>47110</v>
      </c>
    </row>
    <row r="8233" spans="1:3" x14ac:dyDescent="0.35">
      <c r="A8233" s="2">
        <v>2019</v>
      </c>
      <c r="B8233" s="2" t="s">
        <v>138878</v>
      </c>
      <c r="C8233" s="2" t="s">
        <v>47111</v>
      </c>
    </row>
    <row r="8234" spans="1:3" x14ac:dyDescent="0.35">
      <c r="A8234" s="2">
        <v>2019</v>
      </c>
      <c r="B8234" s="2" t="s">
        <v>138889</v>
      </c>
      <c r="C8234" s="2" t="s">
        <v>47118</v>
      </c>
    </row>
    <row r="8235" spans="1:3" x14ac:dyDescent="0.35">
      <c r="A8235" s="2">
        <v>2019</v>
      </c>
      <c r="B8235" s="2" t="s">
        <v>138880</v>
      </c>
      <c r="C8235" s="2" t="s">
        <v>47130</v>
      </c>
    </row>
    <row r="8236" spans="1:3" x14ac:dyDescent="0.35">
      <c r="A8236" s="2">
        <v>2019</v>
      </c>
      <c r="B8236" s="2" t="s">
        <v>138893</v>
      </c>
      <c r="C8236" s="2" t="s">
        <v>47131</v>
      </c>
    </row>
    <row r="8237" spans="1:3" x14ac:dyDescent="0.35">
      <c r="A8237" s="2">
        <v>2019</v>
      </c>
      <c r="B8237" s="2" t="s">
        <v>138879</v>
      </c>
      <c r="C8237" s="2" t="s">
        <v>47133</v>
      </c>
    </row>
    <row r="8238" spans="1:3" x14ac:dyDescent="0.35">
      <c r="A8238" s="2">
        <v>2019</v>
      </c>
      <c r="B8238" s="2" t="s">
        <v>138876</v>
      </c>
      <c r="C8238" s="2" t="s">
        <v>47134</v>
      </c>
    </row>
    <row r="8239" spans="1:3" x14ac:dyDescent="0.35">
      <c r="A8239" s="2">
        <v>2019</v>
      </c>
      <c r="B8239" s="2" t="s">
        <v>138876</v>
      </c>
      <c r="C8239" s="2" t="s">
        <v>47143</v>
      </c>
    </row>
    <row r="8240" spans="1:3" x14ac:dyDescent="0.35">
      <c r="A8240" s="2">
        <v>2019</v>
      </c>
      <c r="B8240" s="2" t="s">
        <v>138887</v>
      </c>
      <c r="C8240" s="2" t="s">
        <v>4078</v>
      </c>
    </row>
    <row r="8241" spans="1:3" x14ac:dyDescent="0.35">
      <c r="A8241" s="2">
        <v>2019</v>
      </c>
      <c r="B8241" s="2" t="s">
        <v>138876</v>
      </c>
      <c r="C8241" s="2" t="s">
        <v>47147</v>
      </c>
    </row>
    <row r="8242" spans="1:3" x14ac:dyDescent="0.35">
      <c r="A8242" s="2">
        <v>2019</v>
      </c>
      <c r="B8242" s="2" t="s">
        <v>138891</v>
      </c>
      <c r="C8242" s="2" t="s">
        <v>47152</v>
      </c>
    </row>
    <row r="8243" spans="1:3" x14ac:dyDescent="0.35">
      <c r="A8243" s="2">
        <v>2019</v>
      </c>
      <c r="B8243" s="2" t="s">
        <v>138889</v>
      </c>
      <c r="C8243" s="2" t="s">
        <v>47158</v>
      </c>
    </row>
    <row r="8244" spans="1:3" x14ac:dyDescent="0.35">
      <c r="A8244" s="2">
        <v>2019</v>
      </c>
      <c r="B8244" s="2" t="s">
        <v>138880</v>
      </c>
      <c r="C8244" s="2" t="s">
        <v>47162</v>
      </c>
    </row>
    <row r="8245" spans="1:3" x14ac:dyDescent="0.35">
      <c r="A8245" s="2">
        <v>2019</v>
      </c>
      <c r="B8245" s="2" t="s">
        <v>138879</v>
      </c>
      <c r="C8245" s="2" t="s">
        <v>47176</v>
      </c>
    </row>
    <row r="8246" spans="1:3" x14ac:dyDescent="0.35">
      <c r="A8246" s="2">
        <v>2019</v>
      </c>
      <c r="B8246" s="2" t="s">
        <v>138889</v>
      </c>
      <c r="C8246" s="2" t="s">
        <v>47182</v>
      </c>
    </row>
    <row r="8247" spans="1:3" x14ac:dyDescent="0.35">
      <c r="A8247" s="2">
        <v>2019</v>
      </c>
      <c r="B8247" s="2" t="s">
        <v>138891</v>
      </c>
      <c r="C8247" s="2" t="s">
        <v>47185</v>
      </c>
    </row>
    <row r="8248" spans="1:3" x14ac:dyDescent="0.35">
      <c r="A8248" s="2">
        <v>2019</v>
      </c>
      <c r="B8248" s="2" t="s">
        <v>138893</v>
      </c>
      <c r="C8248" s="2" t="s">
        <v>47186</v>
      </c>
    </row>
    <row r="8249" spans="1:3" x14ac:dyDescent="0.35">
      <c r="A8249" s="2">
        <v>2019</v>
      </c>
      <c r="B8249" s="2" t="s">
        <v>45</v>
      </c>
      <c r="C8249" s="2" t="s">
        <v>47191</v>
      </c>
    </row>
    <row r="8250" spans="1:3" x14ac:dyDescent="0.35">
      <c r="A8250" s="2">
        <v>2019</v>
      </c>
      <c r="B8250" s="2" t="s">
        <v>138879</v>
      </c>
      <c r="C8250" s="2" t="s">
        <v>47196</v>
      </c>
    </row>
    <row r="8251" spans="1:3" x14ac:dyDescent="0.35">
      <c r="A8251" s="2">
        <v>2019</v>
      </c>
      <c r="B8251" s="2" t="s">
        <v>138881</v>
      </c>
      <c r="C8251" s="2" t="s">
        <v>47199</v>
      </c>
    </row>
    <row r="8252" spans="1:3" x14ac:dyDescent="0.35">
      <c r="A8252" s="2">
        <v>2019</v>
      </c>
      <c r="B8252" s="2" t="s">
        <v>138880</v>
      </c>
      <c r="C8252" s="2" t="s">
        <v>47213</v>
      </c>
    </row>
    <row r="8253" spans="1:3" x14ac:dyDescent="0.35">
      <c r="A8253" s="2">
        <v>2019</v>
      </c>
      <c r="B8253" s="2" t="s">
        <v>138887</v>
      </c>
      <c r="C8253" s="2" t="s">
        <v>4085</v>
      </c>
    </row>
    <row r="8254" spans="1:3" x14ac:dyDescent="0.35">
      <c r="A8254" s="2">
        <v>2019</v>
      </c>
      <c r="B8254" s="2" t="s">
        <v>138887</v>
      </c>
      <c r="C8254" s="2" t="s">
        <v>47224</v>
      </c>
    </row>
    <row r="8255" spans="1:3" x14ac:dyDescent="0.35">
      <c r="A8255" s="2">
        <v>2019</v>
      </c>
      <c r="B8255" s="2" t="s">
        <v>138879</v>
      </c>
      <c r="C8255" s="2" t="s">
        <v>47225</v>
      </c>
    </row>
    <row r="8256" spans="1:3" x14ac:dyDescent="0.35">
      <c r="A8256" s="2">
        <v>2019</v>
      </c>
      <c r="B8256" s="2" t="s">
        <v>138882</v>
      </c>
      <c r="C8256" s="2" t="s">
        <v>47227</v>
      </c>
    </row>
    <row r="8257" spans="1:3" x14ac:dyDescent="0.35">
      <c r="A8257" s="2">
        <v>2019</v>
      </c>
      <c r="B8257" s="2" t="s">
        <v>138893</v>
      </c>
      <c r="C8257" s="2" t="s">
        <v>47236</v>
      </c>
    </row>
    <row r="8258" spans="1:3" x14ac:dyDescent="0.35">
      <c r="A8258" s="2">
        <v>2019</v>
      </c>
      <c r="B8258" s="2" t="s">
        <v>138889</v>
      </c>
      <c r="C8258" s="2" t="s">
        <v>47240</v>
      </c>
    </row>
    <row r="8259" spans="1:3" x14ac:dyDescent="0.35">
      <c r="A8259" s="2">
        <v>2019</v>
      </c>
      <c r="B8259" s="2" t="s">
        <v>138889</v>
      </c>
      <c r="C8259" s="2" t="s">
        <v>47242</v>
      </c>
    </row>
    <row r="8260" spans="1:3" x14ac:dyDescent="0.35">
      <c r="A8260" s="2">
        <v>2019</v>
      </c>
      <c r="B8260" s="2" t="s">
        <v>138889</v>
      </c>
      <c r="C8260" s="2" t="s">
        <v>47243</v>
      </c>
    </row>
    <row r="8261" spans="1:3" x14ac:dyDescent="0.35">
      <c r="A8261" s="2">
        <v>2019</v>
      </c>
      <c r="B8261" s="2" t="s">
        <v>138880</v>
      </c>
      <c r="C8261" s="2" t="s">
        <v>47244</v>
      </c>
    </row>
    <row r="8262" spans="1:3" x14ac:dyDescent="0.35">
      <c r="A8262" s="2">
        <v>2019</v>
      </c>
      <c r="B8262" s="2" t="s">
        <v>138880</v>
      </c>
      <c r="C8262" s="2" t="s">
        <v>47245</v>
      </c>
    </row>
    <row r="8263" spans="1:3" x14ac:dyDescent="0.35">
      <c r="A8263" s="2">
        <v>2019</v>
      </c>
      <c r="B8263" s="2" t="s">
        <v>138889</v>
      </c>
      <c r="C8263" s="2" t="s">
        <v>47246</v>
      </c>
    </row>
    <row r="8264" spans="1:3" x14ac:dyDescent="0.35">
      <c r="A8264" s="2">
        <v>2019</v>
      </c>
      <c r="B8264" s="2" t="s">
        <v>138882</v>
      </c>
      <c r="C8264" s="2" t="s">
        <v>47248</v>
      </c>
    </row>
    <row r="8265" spans="1:3" x14ac:dyDescent="0.35">
      <c r="A8265" s="2">
        <v>2019</v>
      </c>
      <c r="B8265" s="2" t="s">
        <v>138889</v>
      </c>
      <c r="C8265" s="2" t="s">
        <v>47249</v>
      </c>
    </row>
    <row r="8266" spans="1:3" x14ac:dyDescent="0.35">
      <c r="A8266" s="2">
        <v>2019</v>
      </c>
      <c r="B8266" s="2" t="s">
        <v>138882</v>
      </c>
      <c r="C8266" s="2" t="s">
        <v>47250</v>
      </c>
    </row>
    <row r="8267" spans="1:3" x14ac:dyDescent="0.35">
      <c r="A8267" s="2">
        <v>2019</v>
      </c>
      <c r="B8267" s="2" t="s">
        <v>138889</v>
      </c>
      <c r="C8267" s="2" t="s">
        <v>47251</v>
      </c>
    </row>
    <row r="8268" spans="1:3" x14ac:dyDescent="0.35">
      <c r="A8268" s="2">
        <v>2019</v>
      </c>
      <c r="B8268" s="2" t="s">
        <v>138887</v>
      </c>
      <c r="C8268" s="2" t="s">
        <v>47252</v>
      </c>
    </row>
    <row r="8269" spans="1:3" x14ac:dyDescent="0.35">
      <c r="A8269" s="2">
        <v>2019</v>
      </c>
      <c r="B8269" s="2" t="s">
        <v>138889</v>
      </c>
      <c r="C8269" s="2" t="s">
        <v>47254</v>
      </c>
    </row>
    <row r="8270" spans="1:3" x14ac:dyDescent="0.35">
      <c r="A8270" s="2">
        <v>2019</v>
      </c>
      <c r="B8270" s="2" t="s">
        <v>138881</v>
      </c>
      <c r="C8270" s="2" t="s">
        <v>47256</v>
      </c>
    </row>
    <row r="8271" spans="1:3" x14ac:dyDescent="0.35">
      <c r="A8271" s="2">
        <v>2019</v>
      </c>
      <c r="B8271" s="2" t="s">
        <v>138888</v>
      </c>
      <c r="C8271" s="2" t="s">
        <v>47257</v>
      </c>
    </row>
    <row r="8272" spans="1:3" x14ac:dyDescent="0.35">
      <c r="A8272" s="2">
        <v>2019</v>
      </c>
      <c r="B8272" s="2" t="s">
        <v>45</v>
      </c>
      <c r="C8272" s="2" t="s">
        <v>47258</v>
      </c>
    </row>
    <row r="8273" spans="1:3" x14ac:dyDescent="0.35">
      <c r="A8273" s="2">
        <v>2019</v>
      </c>
      <c r="B8273" s="2" t="s">
        <v>138890</v>
      </c>
      <c r="C8273" s="2" t="s">
        <v>47260</v>
      </c>
    </row>
    <row r="8274" spans="1:3" x14ac:dyDescent="0.35">
      <c r="A8274" s="2">
        <v>2019</v>
      </c>
      <c r="B8274" s="2" t="s">
        <v>138890</v>
      </c>
      <c r="C8274" s="2" t="s">
        <v>47261</v>
      </c>
    </row>
    <row r="8275" spans="1:3" x14ac:dyDescent="0.35">
      <c r="A8275" s="2">
        <v>2019</v>
      </c>
      <c r="B8275" s="2" t="s">
        <v>138890</v>
      </c>
      <c r="C8275" s="2" t="s">
        <v>47263</v>
      </c>
    </row>
    <row r="8276" spans="1:3" x14ac:dyDescent="0.35">
      <c r="A8276" s="2">
        <v>2019</v>
      </c>
      <c r="B8276" s="2" t="s">
        <v>138882</v>
      </c>
      <c r="C8276" s="2" t="s">
        <v>47264</v>
      </c>
    </row>
    <row r="8277" spans="1:3" x14ac:dyDescent="0.35">
      <c r="A8277" s="2">
        <v>2019</v>
      </c>
      <c r="B8277" s="2" t="s">
        <v>138889</v>
      </c>
      <c r="C8277" s="2" t="s">
        <v>47265</v>
      </c>
    </row>
    <row r="8278" spans="1:3" x14ac:dyDescent="0.35">
      <c r="A8278" s="2">
        <v>2019</v>
      </c>
      <c r="B8278" s="2" t="s">
        <v>138887</v>
      </c>
      <c r="C8278" s="2" t="s">
        <v>47266</v>
      </c>
    </row>
    <row r="8279" spans="1:3" x14ac:dyDescent="0.35">
      <c r="A8279" s="2">
        <v>2019</v>
      </c>
      <c r="B8279" s="2" t="s">
        <v>138889</v>
      </c>
      <c r="C8279" s="2" t="s">
        <v>47268</v>
      </c>
    </row>
    <row r="8280" spans="1:3" x14ac:dyDescent="0.35">
      <c r="A8280" s="2">
        <v>2019</v>
      </c>
      <c r="B8280" s="2" t="s">
        <v>138889</v>
      </c>
      <c r="C8280" s="2" t="s">
        <v>47270</v>
      </c>
    </row>
    <row r="8281" spans="1:3" x14ac:dyDescent="0.35">
      <c r="A8281" s="2">
        <v>2019</v>
      </c>
      <c r="B8281" s="2" t="s">
        <v>138881</v>
      </c>
      <c r="C8281" s="2" t="s">
        <v>47271</v>
      </c>
    </row>
    <row r="8282" spans="1:3" x14ac:dyDescent="0.35">
      <c r="A8282" s="2">
        <v>2019</v>
      </c>
      <c r="B8282" s="2" t="s">
        <v>138881</v>
      </c>
      <c r="C8282" s="2" t="s">
        <v>47273</v>
      </c>
    </row>
    <row r="8283" spans="1:3" x14ac:dyDescent="0.35">
      <c r="A8283" s="2">
        <v>2019</v>
      </c>
      <c r="B8283" s="2" t="s">
        <v>138889</v>
      </c>
      <c r="C8283" s="2" t="s">
        <v>47274</v>
      </c>
    </row>
    <row r="8284" spans="1:3" x14ac:dyDescent="0.35">
      <c r="A8284" s="2">
        <v>2019</v>
      </c>
      <c r="B8284" s="2" t="s">
        <v>138890</v>
      </c>
      <c r="C8284" s="2" t="s">
        <v>47275</v>
      </c>
    </row>
    <row r="8285" spans="1:3" x14ac:dyDescent="0.35">
      <c r="A8285" s="2">
        <v>2019</v>
      </c>
      <c r="B8285" s="2" t="s">
        <v>138889</v>
      </c>
      <c r="C8285" s="2" t="s">
        <v>47276</v>
      </c>
    </row>
    <row r="8286" spans="1:3" x14ac:dyDescent="0.35">
      <c r="A8286" s="2">
        <v>2019</v>
      </c>
      <c r="B8286" s="2" t="s">
        <v>138887</v>
      </c>
      <c r="C8286" s="2" t="s">
        <v>47280</v>
      </c>
    </row>
    <row r="8287" spans="1:3" x14ac:dyDescent="0.35">
      <c r="A8287" s="2">
        <v>2019</v>
      </c>
      <c r="B8287" s="2" t="s">
        <v>138880</v>
      </c>
      <c r="C8287" s="2" t="s">
        <v>47281</v>
      </c>
    </row>
    <row r="8288" spans="1:3" x14ac:dyDescent="0.35">
      <c r="A8288" s="2">
        <v>2019</v>
      </c>
      <c r="B8288" s="2" t="s">
        <v>138882</v>
      </c>
      <c r="C8288" s="2" t="s">
        <v>47282</v>
      </c>
    </row>
    <row r="8289" spans="1:3" x14ac:dyDescent="0.35">
      <c r="A8289" s="2">
        <v>2019</v>
      </c>
      <c r="B8289" s="2" t="s">
        <v>138889</v>
      </c>
      <c r="C8289" s="2" t="s">
        <v>47290</v>
      </c>
    </row>
    <row r="8290" spans="1:3" x14ac:dyDescent="0.35">
      <c r="A8290" s="2">
        <v>2019</v>
      </c>
      <c r="B8290" s="2" t="s">
        <v>138892</v>
      </c>
      <c r="C8290" s="2" t="s">
        <v>47291</v>
      </c>
    </row>
    <row r="8291" spans="1:3" x14ac:dyDescent="0.35">
      <c r="A8291" s="2">
        <v>2019</v>
      </c>
      <c r="B8291" s="2" t="s">
        <v>138879</v>
      </c>
      <c r="C8291" s="2" t="s">
        <v>47305</v>
      </c>
    </row>
    <row r="8292" spans="1:3" x14ac:dyDescent="0.35">
      <c r="A8292" s="2">
        <v>2019</v>
      </c>
      <c r="B8292" s="2" t="s">
        <v>138889</v>
      </c>
      <c r="C8292" s="2" t="s">
        <v>47310</v>
      </c>
    </row>
    <row r="8293" spans="1:3" x14ac:dyDescent="0.35">
      <c r="A8293" s="2">
        <v>2019</v>
      </c>
      <c r="B8293" s="2" t="s">
        <v>138882</v>
      </c>
      <c r="C8293" s="2" t="s">
        <v>47316</v>
      </c>
    </row>
    <row r="8294" spans="1:3" x14ac:dyDescent="0.35">
      <c r="A8294" s="2">
        <v>2019</v>
      </c>
      <c r="B8294" s="2" t="s">
        <v>138876</v>
      </c>
      <c r="C8294" s="2" t="s">
        <v>47319</v>
      </c>
    </row>
    <row r="8295" spans="1:3" x14ac:dyDescent="0.35">
      <c r="A8295" s="2">
        <v>2019</v>
      </c>
      <c r="B8295" s="2" t="s">
        <v>138889</v>
      </c>
      <c r="C8295" s="2" t="s">
        <v>47322</v>
      </c>
    </row>
    <row r="8296" spans="1:3" x14ac:dyDescent="0.35">
      <c r="A8296" s="2">
        <v>2019</v>
      </c>
      <c r="B8296" s="2" t="s">
        <v>138876</v>
      </c>
      <c r="C8296" s="2" t="s">
        <v>47324</v>
      </c>
    </row>
    <row r="8297" spans="1:3" x14ac:dyDescent="0.35">
      <c r="A8297" s="2">
        <v>2019</v>
      </c>
      <c r="B8297" s="2" t="s">
        <v>138891</v>
      </c>
      <c r="C8297" s="2" t="s">
        <v>47329</v>
      </c>
    </row>
    <row r="8298" spans="1:3" x14ac:dyDescent="0.35">
      <c r="A8298" s="2">
        <v>2019</v>
      </c>
      <c r="B8298" s="2" t="s">
        <v>138891</v>
      </c>
      <c r="C8298" s="2" t="s">
        <v>47331</v>
      </c>
    </row>
    <row r="8299" spans="1:3" x14ac:dyDescent="0.35">
      <c r="A8299" s="2">
        <v>2019</v>
      </c>
      <c r="B8299" s="2" t="s">
        <v>138879</v>
      </c>
      <c r="C8299" s="2" t="s">
        <v>47334</v>
      </c>
    </row>
    <row r="8300" spans="1:3" x14ac:dyDescent="0.35">
      <c r="A8300" s="2">
        <v>2019</v>
      </c>
      <c r="B8300" s="2" t="s">
        <v>138887</v>
      </c>
      <c r="C8300" s="2" t="s">
        <v>47353</v>
      </c>
    </row>
    <row r="8301" spans="1:3" x14ac:dyDescent="0.35">
      <c r="A8301" s="2">
        <v>2019</v>
      </c>
      <c r="B8301" s="2" t="s">
        <v>138880</v>
      </c>
      <c r="C8301" s="2" t="s">
        <v>47356</v>
      </c>
    </row>
    <row r="8302" spans="1:3" x14ac:dyDescent="0.35">
      <c r="A8302" s="2">
        <v>2019</v>
      </c>
      <c r="B8302" s="2" t="s">
        <v>138876</v>
      </c>
      <c r="C8302" s="2" t="s">
        <v>47358</v>
      </c>
    </row>
    <row r="8303" spans="1:3" x14ac:dyDescent="0.35">
      <c r="A8303" s="2">
        <v>2019</v>
      </c>
      <c r="B8303" s="2" t="s">
        <v>138879</v>
      </c>
      <c r="C8303" s="2" t="s">
        <v>47361</v>
      </c>
    </row>
    <row r="8304" spans="1:3" x14ac:dyDescent="0.35">
      <c r="A8304" s="2">
        <v>2019</v>
      </c>
      <c r="B8304" s="2" t="s">
        <v>138876</v>
      </c>
      <c r="C8304" s="2" t="s">
        <v>47369</v>
      </c>
    </row>
    <row r="8305" spans="1:3" x14ac:dyDescent="0.35">
      <c r="A8305" s="2">
        <v>2019</v>
      </c>
      <c r="B8305" s="2" t="s">
        <v>138879</v>
      </c>
      <c r="C8305" s="2" t="s">
        <v>47370</v>
      </c>
    </row>
    <row r="8306" spans="1:3" x14ac:dyDescent="0.35">
      <c r="A8306" s="2">
        <v>2019</v>
      </c>
      <c r="B8306" s="2" t="s">
        <v>138892</v>
      </c>
      <c r="C8306" s="2" t="s">
        <v>47372</v>
      </c>
    </row>
    <row r="8307" spans="1:3" x14ac:dyDescent="0.35">
      <c r="A8307" s="2">
        <v>2019</v>
      </c>
      <c r="B8307" s="2" t="s">
        <v>138891</v>
      </c>
      <c r="C8307" s="2" t="s">
        <v>47374</v>
      </c>
    </row>
    <row r="8308" spans="1:3" x14ac:dyDescent="0.35">
      <c r="A8308" s="2">
        <v>2019</v>
      </c>
      <c r="B8308" s="2" t="s">
        <v>138880</v>
      </c>
      <c r="C8308" s="2" t="s">
        <v>47377</v>
      </c>
    </row>
    <row r="8309" spans="1:3" x14ac:dyDescent="0.35">
      <c r="A8309" s="2">
        <v>2019</v>
      </c>
      <c r="B8309" s="2" t="s">
        <v>138881</v>
      </c>
      <c r="C8309" s="2" t="s">
        <v>47379</v>
      </c>
    </row>
    <row r="8310" spans="1:3" x14ac:dyDescent="0.35">
      <c r="A8310" s="2">
        <v>2019</v>
      </c>
      <c r="B8310" s="2" t="s">
        <v>138880</v>
      </c>
      <c r="C8310" s="2" t="s">
        <v>47382</v>
      </c>
    </row>
    <row r="8311" spans="1:3" x14ac:dyDescent="0.35">
      <c r="A8311" s="2">
        <v>2019</v>
      </c>
      <c r="B8311" s="2" t="s">
        <v>138876</v>
      </c>
      <c r="C8311" s="2" t="s">
        <v>47389</v>
      </c>
    </row>
    <row r="8312" spans="1:3" x14ac:dyDescent="0.35">
      <c r="A8312" s="2">
        <v>2019</v>
      </c>
      <c r="B8312" s="2" t="s">
        <v>138887</v>
      </c>
      <c r="C8312" s="2" t="s">
        <v>47393</v>
      </c>
    </row>
    <row r="8313" spans="1:3" x14ac:dyDescent="0.35">
      <c r="A8313" s="2">
        <v>2019</v>
      </c>
      <c r="B8313" s="2" t="s">
        <v>138887</v>
      </c>
      <c r="C8313" s="2" t="s">
        <v>47400</v>
      </c>
    </row>
    <row r="8314" spans="1:3" x14ac:dyDescent="0.35">
      <c r="A8314" s="2">
        <v>2019</v>
      </c>
      <c r="B8314" s="2" t="s">
        <v>138882</v>
      </c>
      <c r="C8314" s="2" t="s">
        <v>47403</v>
      </c>
    </row>
    <row r="8315" spans="1:3" x14ac:dyDescent="0.35">
      <c r="A8315" s="2">
        <v>2019</v>
      </c>
      <c r="B8315" s="2" t="s">
        <v>138882</v>
      </c>
      <c r="C8315" s="2" t="s">
        <v>47418</v>
      </c>
    </row>
    <row r="8316" spans="1:3" x14ac:dyDescent="0.35">
      <c r="A8316" s="2">
        <v>2019</v>
      </c>
      <c r="B8316" s="2" t="s">
        <v>138889</v>
      </c>
      <c r="C8316" s="2" t="s">
        <v>47421</v>
      </c>
    </row>
    <row r="8317" spans="1:3" x14ac:dyDescent="0.35">
      <c r="A8317" s="2">
        <v>2019</v>
      </c>
      <c r="B8317" s="2" t="s">
        <v>138881</v>
      </c>
      <c r="C8317" s="2" t="s">
        <v>47436</v>
      </c>
    </row>
    <row r="8318" spans="1:3" x14ac:dyDescent="0.35">
      <c r="A8318" s="2">
        <v>2019</v>
      </c>
      <c r="B8318" s="2" t="s">
        <v>138876</v>
      </c>
      <c r="C8318" s="2" t="s">
        <v>47447</v>
      </c>
    </row>
    <row r="8319" spans="1:3" x14ac:dyDescent="0.35">
      <c r="A8319" s="2">
        <v>2019</v>
      </c>
      <c r="B8319" s="2" t="s">
        <v>138881</v>
      </c>
      <c r="C8319" s="2" t="s">
        <v>47460</v>
      </c>
    </row>
    <row r="8320" spans="1:3" x14ac:dyDescent="0.35">
      <c r="A8320" s="2">
        <v>2019</v>
      </c>
      <c r="B8320" s="2" t="s">
        <v>138876</v>
      </c>
      <c r="C8320" s="2" t="s">
        <v>47468</v>
      </c>
    </row>
    <row r="8321" spans="1:3" x14ac:dyDescent="0.35">
      <c r="A8321" s="2">
        <v>2019</v>
      </c>
      <c r="B8321" s="2" t="s">
        <v>138882</v>
      </c>
      <c r="C8321" s="2" t="s">
        <v>47473</v>
      </c>
    </row>
    <row r="8322" spans="1:3" x14ac:dyDescent="0.35">
      <c r="A8322" s="2">
        <v>2019</v>
      </c>
      <c r="B8322" s="2" t="s">
        <v>138880</v>
      </c>
      <c r="C8322" s="2" t="s">
        <v>47480</v>
      </c>
    </row>
    <row r="8323" spans="1:3" x14ac:dyDescent="0.35">
      <c r="A8323" s="2">
        <v>2019</v>
      </c>
      <c r="B8323" s="2" t="s">
        <v>138889</v>
      </c>
      <c r="C8323" s="2" t="s">
        <v>47483</v>
      </c>
    </row>
    <row r="8324" spans="1:3" x14ac:dyDescent="0.35">
      <c r="A8324" s="2">
        <v>2019</v>
      </c>
      <c r="B8324" s="2" t="s">
        <v>138889</v>
      </c>
      <c r="C8324" s="2" t="s">
        <v>47486</v>
      </c>
    </row>
    <row r="8325" spans="1:3" x14ac:dyDescent="0.35">
      <c r="A8325" s="2">
        <v>2019</v>
      </c>
      <c r="B8325" s="2" t="s">
        <v>138882</v>
      </c>
      <c r="C8325" s="2" t="s">
        <v>47488</v>
      </c>
    </row>
    <row r="8326" spans="1:3" x14ac:dyDescent="0.35">
      <c r="A8326" s="2">
        <v>2019</v>
      </c>
      <c r="B8326" s="2" t="s">
        <v>138891</v>
      </c>
      <c r="C8326" s="2" t="s">
        <v>47490</v>
      </c>
    </row>
    <row r="8327" spans="1:3" x14ac:dyDescent="0.35">
      <c r="A8327" s="2">
        <v>2019</v>
      </c>
      <c r="B8327" s="2" t="s">
        <v>138880</v>
      </c>
      <c r="C8327" s="2" t="s">
        <v>47507</v>
      </c>
    </row>
    <row r="8328" spans="1:3" x14ac:dyDescent="0.35">
      <c r="A8328" s="2">
        <v>2019</v>
      </c>
      <c r="B8328" s="2" t="s">
        <v>138882</v>
      </c>
      <c r="C8328" s="2" t="s">
        <v>47511</v>
      </c>
    </row>
    <row r="8329" spans="1:3" x14ac:dyDescent="0.35">
      <c r="A8329" s="2">
        <v>2019</v>
      </c>
      <c r="B8329" s="2" t="s">
        <v>138878</v>
      </c>
      <c r="C8329" s="2" t="s">
        <v>47516</v>
      </c>
    </row>
    <row r="8330" spans="1:3" x14ac:dyDescent="0.35">
      <c r="A8330" s="2">
        <v>2019</v>
      </c>
      <c r="B8330" s="2" t="s">
        <v>138882</v>
      </c>
      <c r="C8330" s="2" t="s">
        <v>47535</v>
      </c>
    </row>
    <row r="8331" spans="1:3" x14ac:dyDescent="0.35">
      <c r="A8331" s="2">
        <v>2019</v>
      </c>
      <c r="B8331" s="2" t="s">
        <v>138882</v>
      </c>
      <c r="C8331" s="2" t="s">
        <v>47539</v>
      </c>
    </row>
    <row r="8332" spans="1:3" x14ac:dyDescent="0.35">
      <c r="A8332" s="2">
        <v>2019</v>
      </c>
      <c r="B8332" s="2" t="s">
        <v>138889</v>
      </c>
      <c r="C8332" s="2" t="s">
        <v>47545</v>
      </c>
    </row>
    <row r="8333" spans="1:3" x14ac:dyDescent="0.35">
      <c r="A8333" s="2">
        <v>2019</v>
      </c>
      <c r="B8333" s="2" t="s">
        <v>138889</v>
      </c>
      <c r="C8333" s="2" t="s">
        <v>47548</v>
      </c>
    </row>
    <row r="8334" spans="1:3" x14ac:dyDescent="0.35">
      <c r="A8334" s="2">
        <v>2019</v>
      </c>
      <c r="B8334" s="2" t="s">
        <v>138889</v>
      </c>
      <c r="C8334" s="2" t="s">
        <v>47551</v>
      </c>
    </row>
    <row r="8335" spans="1:3" x14ac:dyDescent="0.35">
      <c r="A8335" s="2">
        <v>2019</v>
      </c>
      <c r="B8335" s="2" t="s">
        <v>138876</v>
      </c>
      <c r="C8335" s="2" t="s">
        <v>47553</v>
      </c>
    </row>
    <row r="8336" spans="1:3" x14ac:dyDescent="0.35">
      <c r="A8336" s="2">
        <v>2019</v>
      </c>
      <c r="B8336" s="2" t="s">
        <v>138891</v>
      </c>
      <c r="C8336" s="2" t="s">
        <v>47570</v>
      </c>
    </row>
    <row r="8337" spans="1:3" x14ac:dyDescent="0.35">
      <c r="A8337" s="2">
        <v>2019</v>
      </c>
      <c r="B8337" s="2" t="s">
        <v>138891</v>
      </c>
      <c r="C8337" s="2" t="s">
        <v>47581</v>
      </c>
    </row>
    <row r="8338" spans="1:3" x14ac:dyDescent="0.35">
      <c r="A8338" s="2">
        <v>2019</v>
      </c>
      <c r="B8338" s="2" t="s">
        <v>138888</v>
      </c>
      <c r="C8338" s="2" t="s">
        <v>47590</v>
      </c>
    </row>
    <row r="8339" spans="1:3" x14ac:dyDescent="0.35">
      <c r="A8339" s="2">
        <v>2019</v>
      </c>
      <c r="B8339" s="2" t="s">
        <v>138891</v>
      </c>
      <c r="C8339" s="2" t="s">
        <v>47592</v>
      </c>
    </row>
    <row r="8340" spans="1:3" x14ac:dyDescent="0.35">
      <c r="A8340" s="2">
        <v>2019</v>
      </c>
      <c r="B8340" s="2" t="s">
        <v>138876</v>
      </c>
      <c r="C8340" s="2" t="s">
        <v>47593</v>
      </c>
    </row>
    <row r="8341" spans="1:3" x14ac:dyDescent="0.35">
      <c r="A8341" s="2">
        <v>2019</v>
      </c>
      <c r="B8341" s="2" t="s">
        <v>138880</v>
      </c>
      <c r="C8341" s="2" t="s">
        <v>47599</v>
      </c>
    </row>
    <row r="8342" spans="1:3" x14ac:dyDescent="0.35">
      <c r="A8342" s="2">
        <v>2019</v>
      </c>
      <c r="B8342" s="2" t="s">
        <v>138878</v>
      </c>
      <c r="C8342" s="2" t="s">
        <v>47600</v>
      </c>
    </row>
    <row r="8343" spans="1:3" x14ac:dyDescent="0.35">
      <c r="A8343" s="2">
        <v>2019</v>
      </c>
      <c r="B8343" s="2" t="s">
        <v>138892</v>
      </c>
      <c r="C8343" s="2" t="s">
        <v>47608</v>
      </c>
    </row>
    <row r="8344" spans="1:3" x14ac:dyDescent="0.35">
      <c r="A8344" s="2">
        <v>2019</v>
      </c>
      <c r="B8344" s="2" t="s">
        <v>138889</v>
      </c>
      <c r="C8344" s="2" t="s">
        <v>47613</v>
      </c>
    </row>
    <row r="8345" spans="1:3" x14ac:dyDescent="0.35">
      <c r="A8345" s="2">
        <v>2019</v>
      </c>
      <c r="B8345" s="2" t="s">
        <v>138880</v>
      </c>
      <c r="C8345" s="2" t="s">
        <v>47634</v>
      </c>
    </row>
    <row r="8346" spans="1:3" x14ac:dyDescent="0.35">
      <c r="A8346" s="2">
        <v>2019</v>
      </c>
      <c r="B8346" s="2" t="s">
        <v>138882</v>
      </c>
      <c r="C8346" s="2" t="s">
        <v>47635</v>
      </c>
    </row>
    <row r="8347" spans="1:3" x14ac:dyDescent="0.35">
      <c r="A8347" s="2">
        <v>2019</v>
      </c>
      <c r="B8347" s="2" t="s">
        <v>138889</v>
      </c>
      <c r="C8347" s="2" t="s">
        <v>47636</v>
      </c>
    </row>
    <row r="8348" spans="1:3" x14ac:dyDescent="0.35">
      <c r="A8348" s="2">
        <v>2019</v>
      </c>
      <c r="B8348" s="2" t="s">
        <v>45</v>
      </c>
      <c r="C8348" s="2" t="s">
        <v>47646</v>
      </c>
    </row>
    <row r="8349" spans="1:3" x14ac:dyDescent="0.35">
      <c r="A8349" s="2">
        <v>2019</v>
      </c>
      <c r="B8349" s="2" t="s">
        <v>138890</v>
      </c>
      <c r="C8349" s="2" t="s">
        <v>47652</v>
      </c>
    </row>
    <row r="8350" spans="1:3" x14ac:dyDescent="0.35">
      <c r="A8350" s="2">
        <v>2019</v>
      </c>
      <c r="B8350" s="2" t="s">
        <v>138876</v>
      </c>
      <c r="C8350" s="2" t="s">
        <v>47656</v>
      </c>
    </row>
    <row r="8351" spans="1:3" x14ac:dyDescent="0.35">
      <c r="A8351" s="2">
        <v>2019</v>
      </c>
      <c r="B8351" s="2" t="s">
        <v>138876</v>
      </c>
      <c r="C8351" s="2" t="s">
        <v>47660</v>
      </c>
    </row>
    <row r="8352" spans="1:3" x14ac:dyDescent="0.35">
      <c r="A8352" s="2">
        <v>2019</v>
      </c>
      <c r="B8352" s="2" t="s">
        <v>138876</v>
      </c>
      <c r="C8352" s="2" t="s">
        <v>47670</v>
      </c>
    </row>
    <row r="8353" spans="1:3" x14ac:dyDescent="0.35">
      <c r="A8353" s="2">
        <v>2019</v>
      </c>
      <c r="B8353" s="2" t="s">
        <v>138882</v>
      </c>
      <c r="C8353" s="2" t="s">
        <v>47675</v>
      </c>
    </row>
    <row r="8354" spans="1:3" x14ac:dyDescent="0.35">
      <c r="A8354" s="2">
        <v>2019</v>
      </c>
      <c r="B8354" s="2" t="s">
        <v>138882</v>
      </c>
      <c r="C8354" s="2" t="s">
        <v>47677</v>
      </c>
    </row>
    <row r="8355" spans="1:3" x14ac:dyDescent="0.35">
      <c r="A8355" s="2">
        <v>2019</v>
      </c>
      <c r="B8355" s="2" t="s">
        <v>138876</v>
      </c>
      <c r="C8355" s="2" t="s">
        <v>47680</v>
      </c>
    </row>
    <row r="8356" spans="1:3" x14ac:dyDescent="0.35">
      <c r="A8356" s="2">
        <v>2019</v>
      </c>
      <c r="B8356" s="2" t="s">
        <v>138892</v>
      </c>
      <c r="C8356" s="2" t="s">
        <v>47684</v>
      </c>
    </row>
    <row r="8357" spans="1:3" x14ac:dyDescent="0.35">
      <c r="A8357" s="2">
        <v>2019</v>
      </c>
      <c r="B8357" s="2" t="s">
        <v>138880</v>
      </c>
      <c r="C8357" s="2" t="s">
        <v>47688</v>
      </c>
    </row>
    <row r="8358" spans="1:3" x14ac:dyDescent="0.35">
      <c r="A8358" s="2">
        <v>2019</v>
      </c>
      <c r="B8358" s="2" t="s">
        <v>138878</v>
      </c>
      <c r="C8358" s="2" t="s">
        <v>47689</v>
      </c>
    </row>
    <row r="8359" spans="1:3" x14ac:dyDescent="0.35">
      <c r="A8359" s="2">
        <v>2019</v>
      </c>
      <c r="B8359" s="2" t="s">
        <v>138882</v>
      </c>
      <c r="C8359" s="2" t="s">
        <v>47696</v>
      </c>
    </row>
    <row r="8360" spans="1:3" x14ac:dyDescent="0.35">
      <c r="A8360" s="2">
        <v>2019</v>
      </c>
      <c r="B8360" s="2" t="s">
        <v>138892</v>
      </c>
      <c r="C8360" s="2" t="s">
        <v>47707</v>
      </c>
    </row>
    <row r="8361" spans="1:3" x14ac:dyDescent="0.35">
      <c r="A8361" s="2">
        <v>2019</v>
      </c>
      <c r="B8361" s="2" t="s">
        <v>138880</v>
      </c>
      <c r="C8361" s="2" t="s">
        <v>47717</v>
      </c>
    </row>
    <row r="8362" spans="1:3" x14ac:dyDescent="0.35">
      <c r="A8362" s="2">
        <v>2019</v>
      </c>
      <c r="B8362" s="2" t="s">
        <v>138881</v>
      </c>
      <c r="C8362" s="2" t="s">
        <v>47719</v>
      </c>
    </row>
    <row r="8363" spans="1:3" x14ac:dyDescent="0.35">
      <c r="A8363" s="2">
        <v>2019</v>
      </c>
      <c r="B8363" s="2" t="s">
        <v>138889</v>
      </c>
      <c r="C8363" s="2" t="s">
        <v>47720</v>
      </c>
    </row>
    <row r="8364" spans="1:3" x14ac:dyDescent="0.35">
      <c r="A8364" s="2">
        <v>2019</v>
      </c>
      <c r="B8364" s="2" t="s">
        <v>138887</v>
      </c>
      <c r="C8364" s="2" t="s">
        <v>47728</v>
      </c>
    </row>
    <row r="8365" spans="1:3" x14ac:dyDescent="0.35">
      <c r="A8365" s="2">
        <v>2019</v>
      </c>
      <c r="B8365" s="2" t="s">
        <v>138882</v>
      </c>
      <c r="C8365" s="2" t="s">
        <v>47731</v>
      </c>
    </row>
    <row r="8366" spans="1:3" x14ac:dyDescent="0.35">
      <c r="A8366" s="2">
        <v>2019</v>
      </c>
      <c r="B8366" s="2" t="s">
        <v>138878</v>
      </c>
      <c r="C8366" s="2" t="s">
        <v>47744</v>
      </c>
    </row>
    <row r="8367" spans="1:3" x14ac:dyDescent="0.35">
      <c r="A8367" s="2">
        <v>2019</v>
      </c>
      <c r="B8367" s="2" t="s">
        <v>138879</v>
      </c>
      <c r="C8367" s="2" t="s">
        <v>47749</v>
      </c>
    </row>
    <row r="8368" spans="1:3" x14ac:dyDescent="0.35">
      <c r="A8368" s="2">
        <v>2019</v>
      </c>
      <c r="B8368" s="2" t="s">
        <v>138889</v>
      </c>
      <c r="C8368" s="2" t="s">
        <v>47750</v>
      </c>
    </row>
    <row r="8369" spans="1:3" x14ac:dyDescent="0.35">
      <c r="A8369" s="2">
        <v>2019</v>
      </c>
      <c r="B8369" s="2" t="s">
        <v>138878</v>
      </c>
      <c r="C8369" s="2" t="s">
        <v>47759</v>
      </c>
    </row>
    <row r="8370" spans="1:3" x14ac:dyDescent="0.35">
      <c r="A8370" s="2">
        <v>2019</v>
      </c>
      <c r="B8370" s="2" t="s">
        <v>45</v>
      </c>
      <c r="C8370" s="2" t="s">
        <v>47760</v>
      </c>
    </row>
    <row r="8371" spans="1:3" x14ac:dyDescent="0.35">
      <c r="A8371" s="2">
        <v>2019</v>
      </c>
      <c r="B8371" s="2" t="s">
        <v>138891</v>
      </c>
      <c r="C8371" s="2" t="s">
        <v>47762</v>
      </c>
    </row>
    <row r="8372" spans="1:3" x14ac:dyDescent="0.35">
      <c r="A8372" s="2">
        <v>2019</v>
      </c>
      <c r="B8372" s="2" t="s">
        <v>138891</v>
      </c>
      <c r="C8372" s="2" t="s">
        <v>47765</v>
      </c>
    </row>
    <row r="8373" spans="1:3" x14ac:dyDescent="0.35">
      <c r="A8373" s="2">
        <v>2019</v>
      </c>
      <c r="B8373" s="2" t="s">
        <v>138882</v>
      </c>
      <c r="C8373" s="2" t="s">
        <v>47772</v>
      </c>
    </row>
    <row r="8374" spans="1:3" x14ac:dyDescent="0.35">
      <c r="A8374" s="2">
        <v>2019</v>
      </c>
      <c r="B8374" s="2" t="s">
        <v>138892</v>
      </c>
      <c r="C8374" s="2" t="s">
        <v>47776</v>
      </c>
    </row>
    <row r="8375" spans="1:3" x14ac:dyDescent="0.35">
      <c r="A8375" s="2">
        <v>2019</v>
      </c>
      <c r="B8375" s="2" t="s">
        <v>138880</v>
      </c>
      <c r="C8375" s="2" t="s">
        <v>47778</v>
      </c>
    </row>
    <row r="8376" spans="1:3" x14ac:dyDescent="0.35">
      <c r="A8376" s="2">
        <v>2019</v>
      </c>
      <c r="B8376" s="2" t="s">
        <v>138889</v>
      </c>
      <c r="C8376" s="2" t="s">
        <v>47783</v>
      </c>
    </row>
    <row r="8377" spans="1:3" x14ac:dyDescent="0.35">
      <c r="A8377" s="2">
        <v>2019</v>
      </c>
      <c r="B8377" s="2" t="s">
        <v>138889</v>
      </c>
      <c r="C8377" s="2" t="s">
        <v>47788</v>
      </c>
    </row>
    <row r="8378" spans="1:3" x14ac:dyDescent="0.35">
      <c r="A8378" s="2">
        <v>2019</v>
      </c>
      <c r="B8378" s="2" t="s">
        <v>138876</v>
      </c>
      <c r="C8378" s="2" t="s">
        <v>47791</v>
      </c>
    </row>
    <row r="8379" spans="1:3" x14ac:dyDescent="0.35">
      <c r="A8379" s="2">
        <v>2019</v>
      </c>
      <c r="B8379" s="2" t="s">
        <v>138892</v>
      </c>
      <c r="C8379" s="2" t="s">
        <v>47794</v>
      </c>
    </row>
    <row r="8380" spans="1:3" x14ac:dyDescent="0.35">
      <c r="A8380" s="2">
        <v>2019</v>
      </c>
      <c r="B8380" s="2" t="s">
        <v>138882</v>
      </c>
      <c r="C8380" s="2" t="s">
        <v>47799</v>
      </c>
    </row>
    <row r="8381" spans="1:3" x14ac:dyDescent="0.35">
      <c r="A8381" s="2">
        <v>2019</v>
      </c>
      <c r="B8381" s="2" t="s">
        <v>138889</v>
      </c>
      <c r="C8381" s="2" t="s">
        <v>47801</v>
      </c>
    </row>
    <row r="8382" spans="1:3" x14ac:dyDescent="0.35">
      <c r="A8382" s="2">
        <v>2019</v>
      </c>
      <c r="B8382" s="2" t="s">
        <v>138880</v>
      </c>
      <c r="C8382" s="2" t="s">
        <v>47817</v>
      </c>
    </row>
    <row r="8383" spans="1:3" x14ac:dyDescent="0.35">
      <c r="A8383" s="2">
        <v>2019</v>
      </c>
      <c r="B8383" s="2" t="s">
        <v>138892</v>
      </c>
      <c r="C8383" s="2" t="s">
        <v>47824</v>
      </c>
    </row>
    <row r="8384" spans="1:3" x14ac:dyDescent="0.35">
      <c r="A8384" s="2">
        <v>2019</v>
      </c>
      <c r="B8384" s="2" t="s">
        <v>138882</v>
      </c>
      <c r="C8384" s="2" t="s">
        <v>47861</v>
      </c>
    </row>
    <row r="8385" spans="1:3" x14ac:dyDescent="0.35">
      <c r="A8385" s="2">
        <v>2019</v>
      </c>
      <c r="B8385" s="2" t="s">
        <v>138887</v>
      </c>
      <c r="C8385" s="2" t="s">
        <v>47866</v>
      </c>
    </row>
    <row r="8386" spans="1:3" x14ac:dyDescent="0.35">
      <c r="A8386" s="2">
        <v>2019</v>
      </c>
      <c r="B8386" s="2" t="s">
        <v>138882</v>
      </c>
      <c r="C8386" s="2" t="s">
        <v>47868</v>
      </c>
    </row>
    <row r="8387" spans="1:3" x14ac:dyDescent="0.35">
      <c r="A8387" s="2">
        <v>2019</v>
      </c>
      <c r="B8387" s="2" t="s">
        <v>138879</v>
      </c>
      <c r="C8387" s="2" t="s">
        <v>47870</v>
      </c>
    </row>
    <row r="8388" spans="1:3" x14ac:dyDescent="0.35">
      <c r="A8388" s="2">
        <v>2019</v>
      </c>
      <c r="B8388" s="2" t="s">
        <v>138892</v>
      </c>
      <c r="C8388" s="2" t="s">
        <v>47871</v>
      </c>
    </row>
    <row r="8389" spans="1:3" x14ac:dyDescent="0.35">
      <c r="A8389" s="2">
        <v>2019</v>
      </c>
      <c r="B8389" s="2" t="s">
        <v>138887</v>
      </c>
      <c r="C8389" s="2" t="s">
        <v>47873</v>
      </c>
    </row>
    <row r="8390" spans="1:3" x14ac:dyDescent="0.35">
      <c r="A8390" s="2">
        <v>2019</v>
      </c>
      <c r="B8390" s="2" t="s">
        <v>138887</v>
      </c>
      <c r="C8390" s="2" t="s">
        <v>47881</v>
      </c>
    </row>
    <row r="8391" spans="1:3" x14ac:dyDescent="0.35">
      <c r="A8391" s="2">
        <v>2019</v>
      </c>
      <c r="B8391" s="2" t="s">
        <v>138879</v>
      </c>
      <c r="C8391" s="2" t="s">
        <v>47887</v>
      </c>
    </row>
    <row r="8392" spans="1:3" x14ac:dyDescent="0.35">
      <c r="A8392" s="2">
        <v>2019</v>
      </c>
      <c r="B8392" s="2" t="s">
        <v>138889</v>
      </c>
      <c r="C8392" s="2" t="s">
        <v>47891</v>
      </c>
    </row>
    <row r="8393" spans="1:3" x14ac:dyDescent="0.35">
      <c r="A8393" s="2">
        <v>2019</v>
      </c>
      <c r="B8393" s="2" t="s">
        <v>138879</v>
      </c>
      <c r="C8393" s="2" t="s">
        <v>47893</v>
      </c>
    </row>
    <row r="8394" spans="1:3" x14ac:dyDescent="0.35">
      <c r="A8394" s="2">
        <v>2019</v>
      </c>
      <c r="B8394" s="2" t="s">
        <v>138891</v>
      </c>
      <c r="C8394" s="2" t="s">
        <v>47897</v>
      </c>
    </row>
    <row r="8395" spans="1:3" x14ac:dyDescent="0.35">
      <c r="A8395" s="2">
        <v>2019</v>
      </c>
      <c r="B8395" s="2" t="s">
        <v>138880</v>
      </c>
      <c r="C8395" s="2" t="s">
        <v>47907</v>
      </c>
    </row>
    <row r="8396" spans="1:3" x14ac:dyDescent="0.35">
      <c r="A8396" s="2">
        <v>2019</v>
      </c>
      <c r="B8396" s="2" t="s">
        <v>138876</v>
      </c>
      <c r="C8396" s="2" t="s">
        <v>47913</v>
      </c>
    </row>
    <row r="8397" spans="1:3" x14ac:dyDescent="0.35">
      <c r="A8397" s="2">
        <v>2019</v>
      </c>
      <c r="B8397" s="2" t="s">
        <v>138881</v>
      </c>
      <c r="C8397" s="2" t="s">
        <v>47914</v>
      </c>
    </row>
    <row r="8398" spans="1:3" x14ac:dyDescent="0.35">
      <c r="A8398" s="2">
        <v>2019</v>
      </c>
      <c r="B8398" s="2" t="s">
        <v>138890</v>
      </c>
      <c r="C8398" s="2" t="s">
        <v>47929</v>
      </c>
    </row>
    <row r="8399" spans="1:3" x14ac:dyDescent="0.35">
      <c r="A8399" s="2">
        <v>2019</v>
      </c>
      <c r="B8399" s="2" t="s">
        <v>138889</v>
      </c>
      <c r="C8399" s="2" t="s">
        <v>47930</v>
      </c>
    </row>
    <row r="8400" spans="1:3" x14ac:dyDescent="0.35">
      <c r="A8400" s="2">
        <v>2019</v>
      </c>
      <c r="B8400" s="2" t="s">
        <v>138879</v>
      </c>
      <c r="C8400" s="2" t="s">
        <v>47940</v>
      </c>
    </row>
    <row r="8401" spans="1:3" x14ac:dyDescent="0.35">
      <c r="A8401" s="2">
        <v>2019</v>
      </c>
      <c r="B8401" s="2" t="s">
        <v>138880</v>
      </c>
      <c r="C8401" s="2" t="s">
        <v>47941</v>
      </c>
    </row>
    <row r="8402" spans="1:3" x14ac:dyDescent="0.35">
      <c r="A8402" s="2">
        <v>2019</v>
      </c>
      <c r="B8402" s="2" t="s">
        <v>138878</v>
      </c>
      <c r="C8402" s="2" t="s">
        <v>47948</v>
      </c>
    </row>
    <row r="8403" spans="1:3" x14ac:dyDescent="0.35">
      <c r="A8403" s="2">
        <v>2019</v>
      </c>
      <c r="B8403" s="2" t="s">
        <v>138882</v>
      </c>
      <c r="C8403" s="2" t="s">
        <v>47956</v>
      </c>
    </row>
    <row r="8404" spans="1:3" x14ac:dyDescent="0.35">
      <c r="A8404" s="2">
        <v>2019</v>
      </c>
      <c r="B8404" s="2" t="s">
        <v>138887</v>
      </c>
      <c r="C8404" s="2" t="s">
        <v>47960</v>
      </c>
    </row>
    <row r="8405" spans="1:3" x14ac:dyDescent="0.35">
      <c r="A8405" s="2">
        <v>2019</v>
      </c>
      <c r="B8405" s="2" t="s">
        <v>138891</v>
      </c>
      <c r="C8405" s="2" t="s">
        <v>47963</v>
      </c>
    </row>
    <row r="8406" spans="1:3" x14ac:dyDescent="0.35">
      <c r="A8406" s="2">
        <v>2019</v>
      </c>
      <c r="B8406" s="2" t="s">
        <v>138889</v>
      </c>
      <c r="C8406" s="2" t="s">
        <v>47966</v>
      </c>
    </row>
    <row r="8407" spans="1:3" x14ac:dyDescent="0.35">
      <c r="A8407" s="2">
        <v>2019</v>
      </c>
      <c r="B8407" s="2" t="s">
        <v>138876</v>
      </c>
      <c r="C8407" s="2" t="s">
        <v>47969</v>
      </c>
    </row>
    <row r="8408" spans="1:3" x14ac:dyDescent="0.35">
      <c r="A8408" s="2">
        <v>2019</v>
      </c>
      <c r="B8408" s="2" t="s">
        <v>138887</v>
      </c>
      <c r="C8408" s="2" t="s">
        <v>47977</v>
      </c>
    </row>
    <row r="8409" spans="1:3" x14ac:dyDescent="0.35">
      <c r="A8409" s="2">
        <v>2019</v>
      </c>
      <c r="B8409" s="2" t="s">
        <v>138889</v>
      </c>
      <c r="C8409" s="2" t="s">
        <v>47979</v>
      </c>
    </row>
    <row r="8410" spans="1:3" x14ac:dyDescent="0.35">
      <c r="A8410" s="2">
        <v>2019</v>
      </c>
      <c r="B8410" s="2" t="s">
        <v>138882</v>
      </c>
      <c r="C8410" s="2" t="s">
        <v>47982</v>
      </c>
    </row>
    <row r="8411" spans="1:3" x14ac:dyDescent="0.35">
      <c r="A8411" s="2">
        <v>2019</v>
      </c>
      <c r="B8411" s="2" t="s">
        <v>138890</v>
      </c>
      <c r="C8411" s="2" t="s">
        <v>48000</v>
      </c>
    </row>
    <row r="8412" spans="1:3" x14ac:dyDescent="0.35">
      <c r="A8412" s="2">
        <v>2019</v>
      </c>
      <c r="B8412" s="2" t="s">
        <v>138878</v>
      </c>
      <c r="C8412" s="2" t="s">
        <v>48003</v>
      </c>
    </row>
    <row r="8413" spans="1:3" x14ac:dyDescent="0.35">
      <c r="A8413" s="2">
        <v>2019</v>
      </c>
      <c r="B8413" s="2" t="s">
        <v>138882</v>
      </c>
      <c r="C8413" s="2" t="s">
        <v>48011</v>
      </c>
    </row>
    <row r="8414" spans="1:3" x14ac:dyDescent="0.35">
      <c r="A8414" s="2">
        <v>2019</v>
      </c>
      <c r="B8414" s="2" t="s">
        <v>138891</v>
      </c>
      <c r="C8414" s="2" t="s">
        <v>48018</v>
      </c>
    </row>
    <row r="8415" spans="1:3" x14ac:dyDescent="0.35">
      <c r="A8415" s="2">
        <v>2019</v>
      </c>
      <c r="B8415" s="2" t="s">
        <v>138876</v>
      </c>
      <c r="C8415" s="2" t="s">
        <v>48020</v>
      </c>
    </row>
    <row r="8416" spans="1:3" x14ac:dyDescent="0.35">
      <c r="A8416" s="2">
        <v>2019</v>
      </c>
      <c r="B8416" s="2" t="s">
        <v>138891</v>
      </c>
      <c r="C8416" s="2" t="s">
        <v>48023</v>
      </c>
    </row>
    <row r="8417" spans="1:3" x14ac:dyDescent="0.35">
      <c r="A8417" s="2">
        <v>2019</v>
      </c>
      <c r="B8417" s="2" t="s">
        <v>138880</v>
      </c>
      <c r="C8417" s="2" t="s">
        <v>48036</v>
      </c>
    </row>
    <row r="8418" spans="1:3" x14ac:dyDescent="0.35">
      <c r="A8418" s="2">
        <v>2019</v>
      </c>
      <c r="B8418" s="2" t="s">
        <v>138880</v>
      </c>
      <c r="C8418" s="2" t="s">
        <v>48045</v>
      </c>
    </row>
    <row r="8419" spans="1:3" x14ac:dyDescent="0.35">
      <c r="A8419" s="2">
        <v>2019</v>
      </c>
      <c r="B8419" s="2" t="s">
        <v>138887</v>
      </c>
      <c r="C8419" s="2" t="s">
        <v>48048</v>
      </c>
    </row>
    <row r="8420" spans="1:3" x14ac:dyDescent="0.35">
      <c r="A8420" s="2">
        <v>2019</v>
      </c>
      <c r="B8420" s="2" t="s">
        <v>138876</v>
      </c>
      <c r="C8420" s="2" t="s">
        <v>48050</v>
      </c>
    </row>
    <row r="8421" spans="1:3" x14ac:dyDescent="0.35">
      <c r="A8421" s="2">
        <v>2019</v>
      </c>
      <c r="B8421" s="2" t="s">
        <v>138891</v>
      </c>
      <c r="C8421" s="2" t="s">
        <v>48068</v>
      </c>
    </row>
    <row r="8422" spans="1:3" x14ac:dyDescent="0.35">
      <c r="A8422" s="2">
        <v>2019</v>
      </c>
      <c r="B8422" s="2" t="s">
        <v>138882</v>
      </c>
      <c r="C8422" s="2" t="s">
        <v>48070</v>
      </c>
    </row>
    <row r="8423" spans="1:3" x14ac:dyDescent="0.35">
      <c r="A8423" s="2">
        <v>2019</v>
      </c>
      <c r="B8423" s="2" t="s">
        <v>138887</v>
      </c>
      <c r="C8423" s="2" t="s">
        <v>48073</v>
      </c>
    </row>
    <row r="8424" spans="1:3" x14ac:dyDescent="0.35">
      <c r="A8424" s="2">
        <v>2019</v>
      </c>
      <c r="B8424" s="2" t="s">
        <v>138889</v>
      </c>
      <c r="C8424" s="2" t="s">
        <v>48074</v>
      </c>
    </row>
    <row r="8425" spans="1:3" x14ac:dyDescent="0.35">
      <c r="A8425" s="2">
        <v>2019</v>
      </c>
      <c r="B8425" s="2" t="s">
        <v>138882</v>
      </c>
      <c r="C8425" s="2" t="s">
        <v>48077</v>
      </c>
    </row>
    <row r="8426" spans="1:3" x14ac:dyDescent="0.35">
      <c r="A8426" s="2">
        <v>2019</v>
      </c>
      <c r="B8426" s="2" t="s">
        <v>138881</v>
      </c>
      <c r="C8426" s="2" t="s">
        <v>48087</v>
      </c>
    </row>
    <row r="8427" spans="1:3" x14ac:dyDescent="0.35">
      <c r="A8427" s="2">
        <v>2019</v>
      </c>
      <c r="B8427" s="2" t="s">
        <v>138889</v>
      </c>
      <c r="C8427" s="2" t="s">
        <v>48092</v>
      </c>
    </row>
    <row r="8428" spans="1:3" x14ac:dyDescent="0.35">
      <c r="A8428" s="2">
        <v>2019</v>
      </c>
      <c r="B8428" s="2" t="s">
        <v>138891</v>
      </c>
      <c r="C8428" s="2" t="s">
        <v>48098</v>
      </c>
    </row>
    <row r="8429" spans="1:3" x14ac:dyDescent="0.35">
      <c r="A8429" s="2">
        <v>2019</v>
      </c>
      <c r="B8429" s="2" t="s">
        <v>138891</v>
      </c>
      <c r="C8429" s="2" t="s">
        <v>48107</v>
      </c>
    </row>
    <row r="8430" spans="1:3" x14ac:dyDescent="0.35">
      <c r="A8430" s="2">
        <v>2019</v>
      </c>
      <c r="B8430" s="2" t="s">
        <v>138880</v>
      </c>
      <c r="C8430" s="2" t="s">
        <v>48109</v>
      </c>
    </row>
    <row r="8431" spans="1:3" x14ac:dyDescent="0.35">
      <c r="A8431" s="2">
        <v>2019</v>
      </c>
      <c r="B8431" s="2" t="s">
        <v>138891</v>
      </c>
      <c r="C8431" s="2" t="s">
        <v>48112</v>
      </c>
    </row>
    <row r="8432" spans="1:3" x14ac:dyDescent="0.35">
      <c r="A8432" s="2">
        <v>2019</v>
      </c>
      <c r="B8432" s="2" t="s">
        <v>138876</v>
      </c>
      <c r="C8432" s="2" t="s">
        <v>48119</v>
      </c>
    </row>
    <row r="8433" spans="1:3" x14ac:dyDescent="0.35">
      <c r="A8433" s="2">
        <v>2019</v>
      </c>
      <c r="B8433" s="2" t="s">
        <v>138880</v>
      </c>
      <c r="C8433" s="2" t="s">
        <v>48123</v>
      </c>
    </row>
    <row r="8434" spans="1:3" x14ac:dyDescent="0.35">
      <c r="A8434" s="2">
        <v>2019</v>
      </c>
      <c r="B8434" s="2" t="s">
        <v>138880</v>
      </c>
      <c r="C8434" s="2" t="s">
        <v>48130</v>
      </c>
    </row>
    <row r="8435" spans="1:3" x14ac:dyDescent="0.35">
      <c r="A8435" s="2">
        <v>2019</v>
      </c>
      <c r="B8435" s="2" t="s">
        <v>138893</v>
      </c>
      <c r="C8435" s="2" t="s">
        <v>48138</v>
      </c>
    </row>
    <row r="8436" spans="1:3" x14ac:dyDescent="0.35">
      <c r="A8436" s="2">
        <v>2019</v>
      </c>
      <c r="B8436" s="2" t="s">
        <v>138879</v>
      </c>
      <c r="C8436" s="2" t="s">
        <v>48144</v>
      </c>
    </row>
    <row r="8437" spans="1:3" x14ac:dyDescent="0.35">
      <c r="A8437" s="2">
        <v>2019</v>
      </c>
      <c r="B8437" s="2" t="s">
        <v>138882</v>
      </c>
      <c r="C8437" s="2" t="s">
        <v>48151</v>
      </c>
    </row>
    <row r="8438" spans="1:3" x14ac:dyDescent="0.35">
      <c r="A8438" s="2">
        <v>2019</v>
      </c>
      <c r="B8438" s="2" t="s">
        <v>138880</v>
      </c>
      <c r="C8438" s="2" t="s">
        <v>48155</v>
      </c>
    </row>
    <row r="8439" spans="1:3" x14ac:dyDescent="0.35">
      <c r="A8439" s="2">
        <v>2019</v>
      </c>
      <c r="B8439" s="2" t="s">
        <v>138876</v>
      </c>
      <c r="C8439" s="2" t="s">
        <v>48156</v>
      </c>
    </row>
    <row r="8440" spans="1:3" x14ac:dyDescent="0.35">
      <c r="A8440" s="2">
        <v>2019</v>
      </c>
      <c r="B8440" s="2" t="s">
        <v>138879</v>
      </c>
      <c r="C8440" s="2" t="s">
        <v>48172</v>
      </c>
    </row>
    <row r="8441" spans="1:3" x14ac:dyDescent="0.35">
      <c r="A8441" s="2">
        <v>2019</v>
      </c>
      <c r="B8441" s="2" t="s">
        <v>138880</v>
      </c>
      <c r="C8441" s="2" t="s">
        <v>48175</v>
      </c>
    </row>
    <row r="8442" spans="1:3" x14ac:dyDescent="0.35">
      <c r="A8442" s="2">
        <v>2019</v>
      </c>
      <c r="B8442" s="2" t="s">
        <v>138893</v>
      </c>
      <c r="C8442" s="2" t="s">
        <v>48178</v>
      </c>
    </row>
    <row r="8443" spans="1:3" x14ac:dyDescent="0.35">
      <c r="A8443" s="2">
        <v>2019</v>
      </c>
      <c r="B8443" s="2" t="s">
        <v>138889</v>
      </c>
      <c r="C8443" s="2" t="s">
        <v>48179</v>
      </c>
    </row>
    <row r="8444" spans="1:3" x14ac:dyDescent="0.35">
      <c r="A8444" s="2">
        <v>2019</v>
      </c>
      <c r="B8444" s="2" t="s">
        <v>138882</v>
      </c>
      <c r="C8444" s="2" t="s">
        <v>48182</v>
      </c>
    </row>
    <row r="8445" spans="1:3" x14ac:dyDescent="0.35">
      <c r="A8445" s="2">
        <v>2019</v>
      </c>
      <c r="B8445" s="2" t="s">
        <v>138892</v>
      </c>
      <c r="C8445" s="2" t="s">
        <v>48189</v>
      </c>
    </row>
    <row r="8446" spans="1:3" x14ac:dyDescent="0.35">
      <c r="A8446" s="2">
        <v>2019</v>
      </c>
      <c r="B8446" s="2" t="s">
        <v>138876</v>
      </c>
      <c r="C8446" s="2" t="s">
        <v>48193</v>
      </c>
    </row>
    <row r="8447" spans="1:3" x14ac:dyDescent="0.35">
      <c r="A8447" s="2">
        <v>2019</v>
      </c>
      <c r="B8447" s="2" t="s">
        <v>138890</v>
      </c>
      <c r="C8447" s="2" t="s">
        <v>48199</v>
      </c>
    </row>
    <row r="8448" spans="1:3" x14ac:dyDescent="0.35">
      <c r="A8448" s="2">
        <v>2019</v>
      </c>
      <c r="B8448" s="2" t="s">
        <v>138892</v>
      </c>
      <c r="C8448" s="2" t="s">
        <v>48210</v>
      </c>
    </row>
    <row r="8449" spans="1:3" x14ac:dyDescent="0.35">
      <c r="A8449" s="2">
        <v>2019</v>
      </c>
      <c r="B8449" s="2" t="s">
        <v>138887</v>
      </c>
      <c r="C8449" s="2" t="s">
        <v>48211</v>
      </c>
    </row>
    <row r="8450" spans="1:3" x14ac:dyDescent="0.35">
      <c r="A8450" s="2">
        <v>2019</v>
      </c>
      <c r="B8450" s="2" t="s">
        <v>138892</v>
      </c>
      <c r="C8450" s="2" t="s">
        <v>48212</v>
      </c>
    </row>
    <row r="8451" spans="1:3" x14ac:dyDescent="0.35">
      <c r="A8451" s="2">
        <v>2019</v>
      </c>
      <c r="B8451" s="2" t="s">
        <v>138876</v>
      </c>
      <c r="C8451" s="2" t="s">
        <v>48222</v>
      </c>
    </row>
    <row r="8452" spans="1:3" x14ac:dyDescent="0.35">
      <c r="A8452" s="2">
        <v>2019</v>
      </c>
      <c r="B8452" s="2" t="s">
        <v>138889</v>
      </c>
      <c r="C8452" s="2" t="s">
        <v>48223</v>
      </c>
    </row>
    <row r="8453" spans="1:3" x14ac:dyDescent="0.35">
      <c r="A8453" s="2">
        <v>2019</v>
      </c>
      <c r="B8453" s="2" t="s">
        <v>138881</v>
      </c>
      <c r="C8453" s="2" t="s">
        <v>48230</v>
      </c>
    </row>
    <row r="8454" spans="1:3" x14ac:dyDescent="0.35">
      <c r="A8454" s="2">
        <v>2019</v>
      </c>
      <c r="B8454" s="2" t="s">
        <v>138892</v>
      </c>
      <c r="C8454" s="2" t="s">
        <v>48231</v>
      </c>
    </row>
    <row r="8455" spans="1:3" x14ac:dyDescent="0.35">
      <c r="A8455" s="2">
        <v>2019</v>
      </c>
      <c r="B8455" s="2" t="s">
        <v>138882</v>
      </c>
      <c r="C8455" s="2" t="s">
        <v>48245</v>
      </c>
    </row>
    <row r="8456" spans="1:3" x14ac:dyDescent="0.35">
      <c r="A8456" s="2">
        <v>2019</v>
      </c>
      <c r="B8456" s="2" t="s">
        <v>138876</v>
      </c>
      <c r="C8456" s="2" t="s">
        <v>48246</v>
      </c>
    </row>
    <row r="8457" spans="1:3" x14ac:dyDescent="0.35">
      <c r="A8457" s="2">
        <v>2019</v>
      </c>
      <c r="B8457" s="2" t="s">
        <v>138881</v>
      </c>
      <c r="C8457" s="2" t="s">
        <v>48255</v>
      </c>
    </row>
    <row r="8458" spans="1:3" x14ac:dyDescent="0.35">
      <c r="A8458" s="2">
        <v>2019</v>
      </c>
      <c r="B8458" s="2" t="s">
        <v>138876</v>
      </c>
      <c r="C8458" s="2" t="s">
        <v>48262</v>
      </c>
    </row>
    <row r="8459" spans="1:3" x14ac:dyDescent="0.35">
      <c r="A8459" s="2">
        <v>2019</v>
      </c>
      <c r="B8459" s="2" t="s">
        <v>45</v>
      </c>
      <c r="C8459" s="2" t="s">
        <v>48266</v>
      </c>
    </row>
    <row r="8460" spans="1:3" x14ac:dyDescent="0.35">
      <c r="A8460" s="2">
        <v>2019</v>
      </c>
      <c r="B8460" s="2" t="s">
        <v>138891</v>
      </c>
      <c r="C8460" s="2" t="s">
        <v>48268</v>
      </c>
    </row>
    <row r="8461" spans="1:3" x14ac:dyDescent="0.35">
      <c r="A8461" s="2">
        <v>2019</v>
      </c>
      <c r="B8461" s="2" t="s">
        <v>138892</v>
      </c>
      <c r="C8461" s="2" t="s">
        <v>48276</v>
      </c>
    </row>
    <row r="8462" spans="1:3" x14ac:dyDescent="0.35">
      <c r="A8462" s="2">
        <v>2019</v>
      </c>
      <c r="B8462" s="2" t="s">
        <v>138889</v>
      </c>
      <c r="C8462" s="2" t="s">
        <v>48282</v>
      </c>
    </row>
    <row r="8463" spans="1:3" x14ac:dyDescent="0.35">
      <c r="A8463" s="2">
        <v>2019</v>
      </c>
      <c r="B8463" s="2" t="s">
        <v>138876</v>
      </c>
      <c r="C8463" s="2" t="s">
        <v>48303</v>
      </c>
    </row>
    <row r="8464" spans="1:3" x14ac:dyDescent="0.35">
      <c r="A8464" s="2">
        <v>2019</v>
      </c>
      <c r="B8464" s="2" t="s">
        <v>138879</v>
      </c>
      <c r="C8464" s="2" t="s">
        <v>48304</v>
      </c>
    </row>
    <row r="8465" spans="1:3" x14ac:dyDescent="0.35">
      <c r="A8465" s="2">
        <v>2019</v>
      </c>
      <c r="B8465" s="2" t="s">
        <v>138882</v>
      </c>
      <c r="C8465" s="2" t="s">
        <v>48308</v>
      </c>
    </row>
    <row r="8466" spans="1:3" x14ac:dyDescent="0.35">
      <c r="A8466" s="2">
        <v>2019</v>
      </c>
      <c r="B8466" s="2" t="s">
        <v>138889</v>
      </c>
      <c r="C8466" s="2" t="s">
        <v>48310</v>
      </c>
    </row>
    <row r="8467" spans="1:3" x14ac:dyDescent="0.35">
      <c r="A8467" s="2">
        <v>2019</v>
      </c>
      <c r="B8467" s="2" t="s">
        <v>138879</v>
      </c>
      <c r="C8467" s="2" t="s">
        <v>48314</v>
      </c>
    </row>
    <row r="8468" spans="1:3" x14ac:dyDescent="0.35">
      <c r="A8468" s="2">
        <v>2019</v>
      </c>
      <c r="B8468" s="2" t="s">
        <v>138878</v>
      </c>
      <c r="C8468" s="2" t="s">
        <v>48318</v>
      </c>
    </row>
    <row r="8469" spans="1:3" x14ac:dyDescent="0.35">
      <c r="A8469" s="2">
        <v>2019</v>
      </c>
      <c r="B8469" s="2" t="s">
        <v>138876</v>
      </c>
      <c r="C8469" s="2" t="s">
        <v>48325</v>
      </c>
    </row>
    <row r="8470" spans="1:3" x14ac:dyDescent="0.35">
      <c r="A8470" s="2">
        <v>2019</v>
      </c>
      <c r="B8470" s="2" t="s">
        <v>138878</v>
      </c>
      <c r="C8470" s="2" t="s">
        <v>48326</v>
      </c>
    </row>
    <row r="8471" spans="1:3" x14ac:dyDescent="0.35">
      <c r="A8471" s="2">
        <v>2019</v>
      </c>
      <c r="B8471" s="2" t="s">
        <v>138879</v>
      </c>
      <c r="C8471" s="2" t="s">
        <v>48328</v>
      </c>
    </row>
    <row r="8472" spans="1:3" x14ac:dyDescent="0.35">
      <c r="A8472" s="2">
        <v>2019</v>
      </c>
      <c r="B8472" s="2" t="s">
        <v>138892</v>
      </c>
      <c r="C8472" s="2" t="s">
        <v>48330</v>
      </c>
    </row>
    <row r="8473" spans="1:3" x14ac:dyDescent="0.35">
      <c r="A8473" s="2">
        <v>2019</v>
      </c>
      <c r="B8473" s="2" t="s">
        <v>138887</v>
      </c>
      <c r="C8473" s="2" t="s">
        <v>48333</v>
      </c>
    </row>
    <row r="8474" spans="1:3" x14ac:dyDescent="0.35">
      <c r="A8474" s="2">
        <v>2019</v>
      </c>
      <c r="B8474" s="2" t="s">
        <v>138879</v>
      </c>
      <c r="C8474" s="2" t="s">
        <v>48343</v>
      </c>
    </row>
    <row r="8475" spans="1:3" x14ac:dyDescent="0.35">
      <c r="A8475" s="2">
        <v>2019</v>
      </c>
      <c r="B8475" s="2" t="s">
        <v>138878</v>
      </c>
      <c r="C8475" s="2" t="s">
        <v>48352</v>
      </c>
    </row>
    <row r="8476" spans="1:3" x14ac:dyDescent="0.35">
      <c r="A8476" s="2">
        <v>2019</v>
      </c>
      <c r="B8476" s="2" t="s">
        <v>138889</v>
      </c>
      <c r="C8476" s="2" t="s">
        <v>48354</v>
      </c>
    </row>
    <row r="8477" spans="1:3" x14ac:dyDescent="0.35">
      <c r="A8477" s="2">
        <v>2019</v>
      </c>
      <c r="B8477" s="2" t="s">
        <v>138882</v>
      </c>
      <c r="C8477" s="2" t="s">
        <v>48360</v>
      </c>
    </row>
    <row r="8478" spans="1:3" x14ac:dyDescent="0.35">
      <c r="A8478" s="2">
        <v>2019</v>
      </c>
      <c r="B8478" s="2" t="s">
        <v>138880</v>
      </c>
      <c r="C8478" s="2" t="s">
        <v>48364</v>
      </c>
    </row>
    <row r="8479" spans="1:3" x14ac:dyDescent="0.35">
      <c r="A8479" s="2">
        <v>2019</v>
      </c>
      <c r="B8479" s="2" t="s">
        <v>138892</v>
      </c>
      <c r="C8479" s="2" t="s">
        <v>48366</v>
      </c>
    </row>
    <row r="8480" spans="1:3" x14ac:dyDescent="0.35">
      <c r="A8480" s="2">
        <v>2019</v>
      </c>
      <c r="B8480" s="2" t="s">
        <v>138889</v>
      </c>
      <c r="C8480" s="2" t="s">
        <v>48375</v>
      </c>
    </row>
    <row r="8481" spans="1:3" x14ac:dyDescent="0.35">
      <c r="A8481" s="2">
        <v>2019</v>
      </c>
      <c r="B8481" s="2" t="s">
        <v>45</v>
      </c>
      <c r="C8481" s="2" t="s">
        <v>48386</v>
      </c>
    </row>
    <row r="8482" spans="1:3" x14ac:dyDescent="0.35">
      <c r="A8482" s="2">
        <v>2019</v>
      </c>
      <c r="B8482" s="2" t="s">
        <v>138881</v>
      </c>
      <c r="C8482" s="2" t="s">
        <v>48388</v>
      </c>
    </row>
    <row r="8483" spans="1:3" x14ac:dyDescent="0.35">
      <c r="A8483" s="2">
        <v>2019</v>
      </c>
      <c r="B8483" s="2" t="s">
        <v>138882</v>
      </c>
      <c r="C8483" s="2" t="s">
        <v>48397</v>
      </c>
    </row>
    <row r="8484" spans="1:3" x14ac:dyDescent="0.35">
      <c r="A8484" s="2">
        <v>2019</v>
      </c>
      <c r="B8484" s="2" t="s">
        <v>45</v>
      </c>
      <c r="C8484" s="2" t="s">
        <v>48415</v>
      </c>
    </row>
    <row r="8485" spans="1:3" x14ac:dyDescent="0.35">
      <c r="A8485" s="2">
        <v>2019</v>
      </c>
      <c r="B8485" s="2" t="s">
        <v>138889</v>
      </c>
      <c r="C8485" s="2" t="s">
        <v>48421</v>
      </c>
    </row>
    <row r="8486" spans="1:3" x14ac:dyDescent="0.35">
      <c r="A8486" s="2">
        <v>2019</v>
      </c>
      <c r="B8486" s="2" t="s">
        <v>138889</v>
      </c>
      <c r="C8486" s="2" t="s">
        <v>48425</v>
      </c>
    </row>
    <row r="8487" spans="1:3" x14ac:dyDescent="0.35">
      <c r="A8487" s="2">
        <v>2019</v>
      </c>
      <c r="B8487" s="2" t="s">
        <v>138876</v>
      </c>
      <c r="C8487" s="2" t="s">
        <v>48428</v>
      </c>
    </row>
    <row r="8488" spans="1:3" x14ac:dyDescent="0.35">
      <c r="A8488" s="2">
        <v>2019</v>
      </c>
      <c r="B8488" s="2" t="s">
        <v>138887</v>
      </c>
      <c r="C8488" s="2" t="s">
        <v>48431</v>
      </c>
    </row>
    <row r="8489" spans="1:3" x14ac:dyDescent="0.35">
      <c r="A8489" s="2">
        <v>2019</v>
      </c>
      <c r="B8489" s="2" t="s">
        <v>138878</v>
      </c>
      <c r="C8489" s="2" t="s">
        <v>48436</v>
      </c>
    </row>
    <row r="8490" spans="1:3" x14ac:dyDescent="0.35">
      <c r="A8490" s="2">
        <v>2019</v>
      </c>
      <c r="B8490" s="2" t="s">
        <v>138882</v>
      </c>
      <c r="C8490" s="2" t="s">
        <v>48443</v>
      </c>
    </row>
    <row r="8491" spans="1:3" x14ac:dyDescent="0.35">
      <c r="A8491" s="2">
        <v>2019</v>
      </c>
      <c r="B8491" s="2" t="s">
        <v>138890</v>
      </c>
      <c r="C8491" s="2" t="s">
        <v>48463</v>
      </c>
    </row>
    <row r="8492" spans="1:3" x14ac:dyDescent="0.35">
      <c r="A8492" s="2">
        <v>2019</v>
      </c>
      <c r="B8492" s="2" t="s">
        <v>138876</v>
      </c>
      <c r="C8492" s="2" t="s">
        <v>48470</v>
      </c>
    </row>
    <row r="8493" spans="1:3" x14ac:dyDescent="0.35">
      <c r="A8493" s="2">
        <v>2019</v>
      </c>
      <c r="B8493" s="2" t="s">
        <v>138881</v>
      </c>
      <c r="C8493" s="2" t="s">
        <v>48474</v>
      </c>
    </row>
    <row r="8494" spans="1:3" x14ac:dyDescent="0.35">
      <c r="A8494" s="2">
        <v>2019</v>
      </c>
      <c r="B8494" s="2" t="s">
        <v>138891</v>
      </c>
      <c r="C8494" s="2" t="s">
        <v>48486</v>
      </c>
    </row>
    <row r="8495" spans="1:3" x14ac:dyDescent="0.35">
      <c r="A8495" s="2">
        <v>2019</v>
      </c>
      <c r="B8495" s="2" t="s">
        <v>138876</v>
      </c>
      <c r="C8495" s="2" t="s">
        <v>48494</v>
      </c>
    </row>
    <row r="8496" spans="1:3" x14ac:dyDescent="0.35">
      <c r="A8496" s="2">
        <v>2019</v>
      </c>
      <c r="B8496" s="2" t="s">
        <v>138887</v>
      </c>
      <c r="C8496" s="2" t="s">
        <v>48496</v>
      </c>
    </row>
    <row r="8497" spans="1:3" x14ac:dyDescent="0.35">
      <c r="A8497" s="2">
        <v>2019</v>
      </c>
      <c r="B8497" s="2" t="s">
        <v>138889</v>
      </c>
      <c r="C8497" s="2" t="s">
        <v>48501</v>
      </c>
    </row>
    <row r="8498" spans="1:3" x14ac:dyDescent="0.35">
      <c r="A8498" s="2">
        <v>2019</v>
      </c>
      <c r="B8498" s="2" t="s">
        <v>138880</v>
      </c>
      <c r="C8498" s="2" t="s">
        <v>48508</v>
      </c>
    </row>
    <row r="8499" spans="1:3" x14ac:dyDescent="0.35">
      <c r="A8499" s="2">
        <v>2019</v>
      </c>
      <c r="B8499" s="2" t="s">
        <v>138876</v>
      </c>
      <c r="C8499" s="2" t="s">
        <v>48519</v>
      </c>
    </row>
    <row r="8500" spans="1:3" x14ac:dyDescent="0.35">
      <c r="A8500" s="2">
        <v>2019</v>
      </c>
      <c r="B8500" s="2" t="s">
        <v>138879</v>
      </c>
      <c r="C8500" s="2" t="s">
        <v>48537</v>
      </c>
    </row>
    <row r="8501" spans="1:3" x14ac:dyDescent="0.35">
      <c r="A8501" s="2">
        <v>2019</v>
      </c>
      <c r="B8501" s="2" t="s">
        <v>138887</v>
      </c>
      <c r="C8501" s="2" t="s">
        <v>48547</v>
      </c>
    </row>
    <row r="8502" spans="1:3" x14ac:dyDescent="0.35">
      <c r="A8502" s="2">
        <v>2019</v>
      </c>
      <c r="B8502" s="2" t="s">
        <v>138882</v>
      </c>
      <c r="C8502" s="2" t="s">
        <v>48550</v>
      </c>
    </row>
    <row r="8503" spans="1:3" x14ac:dyDescent="0.35">
      <c r="A8503" s="2">
        <v>2019</v>
      </c>
      <c r="B8503" s="2" t="s">
        <v>138876</v>
      </c>
      <c r="C8503" s="2" t="s">
        <v>48562</v>
      </c>
    </row>
    <row r="8504" spans="1:3" x14ac:dyDescent="0.35">
      <c r="A8504" s="2">
        <v>2019</v>
      </c>
      <c r="B8504" s="2" t="s">
        <v>138876</v>
      </c>
      <c r="C8504" s="2" t="s">
        <v>48572</v>
      </c>
    </row>
    <row r="8505" spans="1:3" x14ac:dyDescent="0.35">
      <c r="A8505" s="2">
        <v>2019</v>
      </c>
      <c r="B8505" s="2" t="s">
        <v>138881</v>
      </c>
      <c r="C8505" s="2" t="s">
        <v>48573</v>
      </c>
    </row>
    <row r="8506" spans="1:3" x14ac:dyDescent="0.35">
      <c r="A8506" s="2">
        <v>2019</v>
      </c>
      <c r="B8506" s="2" t="s">
        <v>138892</v>
      </c>
      <c r="C8506" s="2" t="s">
        <v>48578</v>
      </c>
    </row>
    <row r="8507" spans="1:3" x14ac:dyDescent="0.35">
      <c r="A8507" s="2">
        <v>2019</v>
      </c>
      <c r="B8507" s="2" t="s">
        <v>138876</v>
      </c>
      <c r="C8507" s="2" t="s">
        <v>48583</v>
      </c>
    </row>
    <row r="8508" spans="1:3" x14ac:dyDescent="0.35">
      <c r="A8508" s="2">
        <v>2019</v>
      </c>
      <c r="B8508" s="2" t="s">
        <v>138882</v>
      </c>
      <c r="C8508" s="2" t="s">
        <v>48585</v>
      </c>
    </row>
    <row r="8509" spans="1:3" x14ac:dyDescent="0.35">
      <c r="A8509" s="2">
        <v>2019</v>
      </c>
      <c r="B8509" s="2" t="s">
        <v>138892</v>
      </c>
      <c r="C8509" s="2" t="s">
        <v>48590</v>
      </c>
    </row>
    <row r="8510" spans="1:3" x14ac:dyDescent="0.35">
      <c r="A8510" s="2">
        <v>2019</v>
      </c>
      <c r="B8510" s="2" t="s">
        <v>138882</v>
      </c>
      <c r="C8510" s="2" t="s">
        <v>48596</v>
      </c>
    </row>
    <row r="8511" spans="1:3" x14ac:dyDescent="0.35">
      <c r="A8511" s="2">
        <v>2019</v>
      </c>
      <c r="B8511" s="2" t="s">
        <v>138878</v>
      </c>
      <c r="C8511" s="2" t="s">
        <v>48601</v>
      </c>
    </row>
    <row r="8512" spans="1:3" x14ac:dyDescent="0.35">
      <c r="A8512" s="2">
        <v>2019</v>
      </c>
      <c r="B8512" s="2" t="s">
        <v>138876</v>
      </c>
      <c r="C8512" s="2" t="s">
        <v>48605</v>
      </c>
    </row>
    <row r="8513" spans="1:3" x14ac:dyDescent="0.35">
      <c r="A8513" s="2">
        <v>2019</v>
      </c>
      <c r="B8513" s="2" t="s">
        <v>138878</v>
      </c>
      <c r="C8513" s="2" t="s">
        <v>48607</v>
      </c>
    </row>
    <row r="8514" spans="1:3" x14ac:dyDescent="0.35">
      <c r="A8514" s="2">
        <v>2019</v>
      </c>
      <c r="B8514" s="2" t="s">
        <v>45</v>
      </c>
      <c r="C8514" s="2" t="s">
        <v>48624</v>
      </c>
    </row>
    <row r="8515" spans="1:3" x14ac:dyDescent="0.35">
      <c r="A8515" s="2">
        <v>2019</v>
      </c>
      <c r="B8515" s="2" t="s">
        <v>138889</v>
      </c>
      <c r="C8515" s="2" t="s">
        <v>48628</v>
      </c>
    </row>
    <row r="8516" spans="1:3" x14ac:dyDescent="0.35">
      <c r="A8516" s="2">
        <v>2019</v>
      </c>
      <c r="B8516" s="2" t="s">
        <v>138893</v>
      </c>
      <c r="C8516" s="2" t="s">
        <v>48631</v>
      </c>
    </row>
    <row r="8517" spans="1:3" x14ac:dyDescent="0.35">
      <c r="A8517" s="2">
        <v>2019</v>
      </c>
      <c r="B8517" s="2" t="s">
        <v>138880</v>
      </c>
      <c r="C8517" s="2" t="s">
        <v>48635</v>
      </c>
    </row>
    <row r="8518" spans="1:3" x14ac:dyDescent="0.35">
      <c r="A8518" s="2">
        <v>2019</v>
      </c>
      <c r="B8518" s="2" t="s">
        <v>138880</v>
      </c>
      <c r="C8518" s="2" t="s">
        <v>48636</v>
      </c>
    </row>
    <row r="8519" spans="1:3" x14ac:dyDescent="0.35">
      <c r="A8519" s="2">
        <v>2019</v>
      </c>
      <c r="B8519" s="2" t="s">
        <v>138891</v>
      </c>
      <c r="C8519" s="2" t="s">
        <v>48637</v>
      </c>
    </row>
    <row r="8520" spans="1:3" x14ac:dyDescent="0.35">
      <c r="A8520" s="2">
        <v>2019</v>
      </c>
      <c r="B8520" s="2" t="s">
        <v>138891</v>
      </c>
      <c r="C8520" s="2" t="s">
        <v>48650</v>
      </c>
    </row>
    <row r="8521" spans="1:3" x14ac:dyDescent="0.35">
      <c r="A8521" s="2">
        <v>2019</v>
      </c>
      <c r="B8521" s="2" t="s">
        <v>138889</v>
      </c>
      <c r="C8521" s="2" t="s">
        <v>48653</v>
      </c>
    </row>
    <row r="8522" spans="1:3" x14ac:dyDescent="0.35">
      <c r="A8522" s="2">
        <v>2019</v>
      </c>
      <c r="B8522" s="2" t="s">
        <v>138879</v>
      </c>
      <c r="C8522" s="2" t="s">
        <v>48655</v>
      </c>
    </row>
    <row r="8523" spans="1:3" x14ac:dyDescent="0.35">
      <c r="A8523" s="2">
        <v>2019</v>
      </c>
      <c r="B8523" s="2" t="s">
        <v>138893</v>
      </c>
      <c r="C8523" s="2" t="s">
        <v>48666</v>
      </c>
    </row>
    <row r="8524" spans="1:3" x14ac:dyDescent="0.35">
      <c r="A8524" s="2">
        <v>2019</v>
      </c>
      <c r="B8524" s="2" t="s">
        <v>138876</v>
      </c>
      <c r="C8524" s="2" t="s">
        <v>48681</v>
      </c>
    </row>
    <row r="8525" spans="1:3" x14ac:dyDescent="0.35">
      <c r="A8525" s="2">
        <v>2019</v>
      </c>
      <c r="B8525" s="2" t="s">
        <v>138882</v>
      </c>
      <c r="C8525" s="2" t="s">
        <v>48687</v>
      </c>
    </row>
    <row r="8526" spans="1:3" x14ac:dyDescent="0.35">
      <c r="A8526" s="2">
        <v>2019</v>
      </c>
      <c r="B8526" s="2" t="s">
        <v>138882</v>
      </c>
      <c r="C8526" s="2" t="s">
        <v>48710</v>
      </c>
    </row>
    <row r="8527" spans="1:3" x14ac:dyDescent="0.35">
      <c r="A8527" s="2">
        <v>2019</v>
      </c>
      <c r="B8527" s="2" t="s">
        <v>138891</v>
      </c>
      <c r="C8527" s="2" t="s">
        <v>48718</v>
      </c>
    </row>
    <row r="8528" spans="1:3" x14ac:dyDescent="0.35">
      <c r="A8528" s="2">
        <v>2019</v>
      </c>
      <c r="B8528" s="2" t="s">
        <v>138880</v>
      </c>
      <c r="C8528" s="2" t="s">
        <v>48742</v>
      </c>
    </row>
    <row r="8529" spans="1:3" x14ac:dyDescent="0.35">
      <c r="A8529" s="2">
        <v>2019</v>
      </c>
      <c r="B8529" s="2" t="s">
        <v>138879</v>
      </c>
      <c r="C8529" s="2" t="s">
        <v>48743</v>
      </c>
    </row>
    <row r="8530" spans="1:3" x14ac:dyDescent="0.35">
      <c r="A8530" s="2">
        <v>2019</v>
      </c>
      <c r="B8530" s="2" t="s">
        <v>138880</v>
      </c>
      <c r="C8530" s="2" t="s">
        <v>48747</v>
      </c>
    </row>
    <row r="8531" spans="1:3" x14ac:dyDescent="0.35">
      <c r="A8531" s="2">
        <v>2019</v>
      </c>
      <c r="B8531" s="2" t="s">
        <v>138893</v>
      </c>
      <c r="C8531" s="2" t="s">
        <v>48753</v>
      </c>
    </row>
    <row r="8532" spans="1:3" x14ac:dyDescent="0.35">
      <c r="A8532" s="2">
        <v>2019</v>
      </c>
      <c r="B8532" s="2" t="s">
        <v>138879</v>
      </c>
      <c r="C8532" s="2" t="s">
        <v>48755</v>
      </c>
    </row>
    <row r="8533" spans="1:3" x14ac:dyDescent="0.35">
      <c r="A8533" s="2">
        <v>2019</v>
      </c>
      <c r="B8533" s="2" t="s">
        <v>138876</v>
      </c>
      <c r="C8533" s="2" t="s">
        <v>48763</v>
      </c>
    </row>
    <row r="8534" spans="1:3" x14ac:dyDescent="0.35">
      <c r="A8534" s="2">
        <v>2019</v>
      </c>
      <c r="B8534" s="2" t="s">
        <v>138882</v>
      </c>
      <c r="C8534" s="2" t="s">
        <v>48771</v>
      </c>
    </row>
    <row r="8535" spans="1:3" x14ac:dyDescent="0.35">
      <c r="A8535" s="2">
        <v>2019</v>
      </c>
      <c r="B8535" s="2" t="s">
        <v>138882</v>
      </c>
      <c r="C8535" s="2" t="s">
        <v>48780</v>
      </c>
    </row>
    <row r="8536" spans="1:3" x14ac:dyDescent="0.35">
      <c r="A8536" s="2">
        <v>2019</v>
      </c>
      <c r="B8536" s="2" t="s">
        <v>138893</v>
      </c>
      <c r="C8536" s="2" t="s">
        <v>48782</v>
      </c>
    </row>
    <row r="8537" spans="1:3" x14ac:dyDescent="0.35">
      <c r="A8537" s="2">
        <v>2019</v>
      </c>
      <c r="B8537" s="2" t="s">
        <v>138888</v>
      </c>
      <c r="C8537" s="2" t="s">
        <v>48787</v>
      </c>
    </row>
    <row r="8538" spans="1:3" x14ac:dyDescent="0.35">
      <c r="A8538" s="2">
        <v>2019</v>
      </c>
      <c r="B8538" s="2" t="s">
        <v>45</v>
      </c>
      <c r="C8538" s="2" t="s">
        <v>48799</v>
      </c>
    </row>
    <row r="8539" spans="1:3" x14ac:dyDescent="0.35">
      <c r="A8539" s="2">
        <v>2019</v>
      </c>
      <c r="B8539" s="2" t="s">
        <v>138891</v>
      </c>
      <c r="C8539" s="2" t="s">
        <v>48803</v>
      </c>
    </row>
    <row r="8540" spans="1:3" x14ac:dyDescent="0.35">
      <c r="A8540" s="2">
        <v>2019</v>
      </c>
      <c r="B8540" s="2" t="s">
        <v>138882</v>
      </c>
      <c r="C8540" s="2" t="s">
        <v>48805</v>
      </c>
    </row>
    <row r="8541" spans="1:3" x14ac:dyDescent="0.35">
      <c r="A8541" s="2">
        <v>2019</v>
      </c>
      <c r="B8541" s="2" t="s">
        <v>138880</v>
      </c>
      <c r="C8541" s="2" t="s">
        <v>48808</v>
      </c>
    </row>
    <row r="8542" spans="1:3" x14ac:dyDescent="0.35">
      <c r="A8542" s="2">
        <v>2019</v>
      </c>
      <c r="B8542" s="2" t="s">
        <v>138882</v>
      </c>
      <c r="C8542" s="2" t="s">
        <v>48821</v>
      </c>
    </row>
    <row r="8543" spans="1:3" x14ac:dyDescent="0.35">
      <c r="A8543" s="2">
        <v>2019</v>
      </c>
      <c r="B8543" s="2" t="s">
        <v>138893</v>
      </c>
      <c r="C8543" s="2" t="s">
        <v>48825</v>
      </c>
    </row>
    <row r="8544" spans="1:3" x14ac:dyDescent="0.35">
      <c r="A8544" s="2">
        <v>2019</v>
      </c>
      <c r="B8544" s="2" t="s">
        <v>138887</v>
      </c>
      <c r="C8544" s="2" t="s">
        <v>48833</v>
      </c>
    </row>
    <row r="8545" spans="1:3" x14ac:dyDescent="0.35">
      <c r="A8545" s="2">
        <v>2019</v>
      </c>
      <c r="B8545" s="2" t="s">
        <v>138893</v>
      </c>
      <c r="C8545" s="2" t="s">
        <v>48834</v>
      </c>
    </row>
    <row r="8546" spans="1:3" x14ac:dyDescent="0.35">
      <c r="A8546" s="2">
        <v>2019</v>
      </c>
      <c r="B8546" s="2" t="s">
        <v>138889</v>
      </c>
      <c r="C8546" s="2" t="s">
        <v>48845</v>
      </c>
    </row>
    <row r="8547" spans="1:3" x14ac:dyDescent="0.35">
      <c r="A8547" s="2">
        <v>2019</v>
      </c>
      <c r="B8547" s="2" t="s">
        <v>138889</v>
      </c>
      <c r="C8547" s="2" t="s">
        <v>48852</v>
      </c>
    </row>
    <row r="8548" spans="1:3" x14ac:dyDescent="0.35">
      <c r="A8548" s="2">
        <v>2019</v>
      </c>
      <c r="B8548" s="2" t="s">
        <v>138893</v>
      </c>
      <c r="C8548" s="2" t="s">
        <v>48857</v>
      </c>
    </row>
    <row r="8549" spans="1:3" x14ac:dyDescent="0.35">
      <c r="A8549" s="2">
        <v>2019</v>
      </c>
      <c r="B8549" s="2" t="s">
        <v>138876</v>
      </c>
      <c r="C8549" s="2" t="s">
        <v>48860</v>
      </c>
    </row>
    <row r="8550" spans="1:3" x14ac:dyDescent="0.35">
      <c r="A8550" s="2">
        <v>2019</v>
      </c>
      <c r="B8550" s="2" t="s">
        <v>138889</v>
      </c>
      <c r="C8550" s="2" t="s">
        <v>48865</v>
      </c>
    </row>
    <row r="8551" spans="1:3" x14ac:dyDescent="0.35">
      <c r="A8551" s="2">
        <v>2019</v>
      </c>
      <c r="B8551" s="2" t="s">
        <v>138880</v>
      </c>
      <c r="C8551" s="2" t="s">
        <v>48866</v>
      </c>
    </row>
    <row r="8552" spans="1:3" x14ac:dyDescent="0.35">
      <c r="A8552" s="2">
        <v>2019</v>
      </c>
      <c r="B8552" s="2" t="s">
        <v>138889</v>
      </c>
      <c r="C8552" s="2" t="s">
        <v>48867</v>
      </c>
    </row>
    <row r="8553" spans="1:3" x14ac:dyDescent="0.35">
      <c r="A8553" s="2">
        <v>2019</v>
      </c>
      <c r="B8553" s="2" t="s">
        <v>138889</v>
      </c>
      <c r="C8553" s="2" t="s">
        <v>48868</v>
      </c>
    </row>
    <row r="8554" spans="1:3" x14ac:dyDescent="0.35">
      <c r="A8554" s="2">
        <v>2019</v>
      </c>
      <c r="B8554" s="2" t="s">
        <v>138889</v>
      </c>
      <c r="C8554" s="2" t="s">
        <v>48870</v>
      </c>
    </row>
    <row r="8555" spans="1:3" x14ac:dyDescent="0.35">
      <c r="A8555" s="2">
        <v>2019</v>
      </c>
      <c r="B8555" s="2" t="s">
        <v>138879</v>
      </c>
      <c r="C8555" s="2" t="s">
        <v>48881</v>
      </c>
    </row>
    <row r="8556" spans="1:3" x14ac:dyDescent="0.35">
      <c r="A8556" s="2">
        <v>2019</v>
      </c>
      <c r="B8556" s="2" t="s">
        <v>138890</v>
      </c>
      <c r="C8556" s="2" t="s">
        <v>48888</v>
      </c>
    </row>
    <row r="8557" spans="1:3" x14ac:dyDescent="0.35">
      <c r="A8557" s="2">
        <v>2019</v>
      </c>
      <c r="B8557" s="2" t="s">
        <v>138889</v>
      </c>
      <c r="C8557" s="2" t="s">
        <v>48892</v>
      </c>
    </row>
    <row r="8558" spans="1:3" x14ac:dyDescent="0.35">
      <c r="A8558" s="2">
        <v>2019</v>
      </c>
      <c r="B8558" s="2" t="s">
        <v>138889</v>
      </c>
      <c r="C8558" s="2" t="s">
        <v>48896</v>
      </c>
    </row>
    <row r="8559" spans="1:3" x14ac:dyDescent="0.35">
      <c r="A8559" s="2">
        <v>2019</v>
      </c>
      <c r="B8559" s="2" t="s">
        <v>138876</v>
      </c>
      <c r="C8559" s="2" t="s">
        <v>48900</v>
      </c>
    </row>
    <row r="8560" spans="1:3" x14ac:dyDescent="0.35">
      <c r="A8560" s="2">
        <v>2019</v>
      </c>
      <c r="B8560" s="2" t="s">
        <v>138880</v>
      </c>
      <c r="C8560" s="2" t="s">
        <v>48907</v>
      </c>
    </row>
    <row r="8561" spans="1:3" x14ac:dyDescent="0.35">
      <c r="A8561" s="2">
        <v>2019</v>
      </c>
      <c r="B8561" s="2" t="s">
        <v>138876</v>
      </c>
      <c r="C8561" s="2" t="s">
        <v>48930</v>
      </c>
    </row>
    <row r="8562" spans="1:3" x14ac:dyDescent="0.35">
      <c r="A8562" s="2">
        <v>2019</v>
      </c>
      <c r="B8562" s="2" t="s">
        <v>138887</v>
      </c>
      <c r="C8562" s="2" t="s">
        <v>48940</v>
      </c>
    </row>
    <row r="8563" spans="1:3" x14ac:dyDescent="0.35">
      <c r="A8563" s="2">
        <v>2019</v>
      </c>
      <c r="B8563" s="2" t="s">
        <v>138882</v>
      </c>
      <c r="C8563" s="2" t="s">
        <v>48943</v>
      </c>
    </row>
    <row r="8564" spans="1:3" x14ac:dyDescent="0.35">
      <c r="A8564" s="2">
        <v>2019</v>
      </c>
      <c r="B8564" s="2" t="s">
        <v>138882</v>
      </c>
      <c r="C8564" s="2" t="s">
        <v>48949</v>
      </c>
    </row>
    <row r="8565" spans="1:3" x14ac:dyDescent="0.35">
      <c r="A8565" s="2">
        <v>2019</v>
      </c>
      <c r="B8565" s="2" t="s">
        <v>45</v>
      </c>
      <c r="C8565" s="2" t="s">
        <v>48955</v>
      </c>
    </row>
    <row r="8566" spans="1:3" x14ac:dyDescent="0.35">
      <c r="A8566" s="2">
        <v>2019</v>
      </c>
      <c r="B8566" s="2" t="s">
        <v>138880</v>
      </c>
      <c r="C8566" s="2" t="s">
        <v>48959</v>
      </c>
    </row>
    <row r="8567" spans="1:3" x14ac:dyDescent="0.35">
      <c r="A8567" s="2">
        <v>2019</v>
      </c>
      <c r="B8567" s="2" t="s">
        <v>138882</v>
      </c>
      <c r="C8567" s="2" t="s">
        <v>48962</v>
      </c>
    </row>
    <row r="8568" spans="1:3" x14ac:dyDescent="0.35">
      <c r="A8568" s="2">
        <v>2019</v>
      </c>
      <c r="B8568" s="2" t="s">
        <v>138879</v>
      </c>
      <c r="C8568" s="2" t="s">
        <v>48968</v>
      </c>
    </row>
    <row r="8569" spans="1:3" x14ac:dyDescent="0.35">
      <c r="A8569" s="2">
        <v>2019</v>
      </c>
      <c r="B8569" s="2" t="s">
        <v>138878</v>
      </c>
      <c r="C8569" s="2" t="s">
        <v>48969</v>
      </c>
    </row>
    <row r="8570" spans="1:3" x14ac:dyDescent="0.35">
      <c r="A8570" s="2">
        <v>2019</v>
      </c>
      <c r="B8570" s="2" t="s">
        <v>138878</v>
      </c>
      <c r="C8570" s="2" t="s">
        <v>48971</v>
      </c>
    </row>
    <row r="8571" spans="1:3" x14ac:dyDescent="0.35">
      <c r="A8571" s="2">
        <v>2019</v>
      </c>
      <c r="B8571" s="2" t="s">
        <v>138878</v>
      </c>
      <c r="C8571" s="2" t="s">
        <v>48972</v>
      </c>
    </row>
    <row r="8572" spans="1:3" x14ac:dyDescent="0.35">
      <c r="A8572" s="2">
        <v>2019</v>
      </c>
      <c r="B8572" s="2" t="s">
        <v>138879</v>
      </c>
      <c r="C8572" s="2" t="s">
        <v>48982</v>
      </c>
    </row>
    <row r="8573" spans="1:3" x14ac:dyDescent="0.35">
      <c r="A8573" s="2">
        <v>2019</v>
      </c>
      <c r="B8573" s="2" t="s">
        <v>138892</v>
      </c>
      <c r="C8573" s="2" t="s">
        <v>48983</v>
      </c>
    </row>
    <row r="8574" spans="1:3" x14ac:dyDescent="0.35">
      <c r="A8574" s="2">
        <v>2019</v>
      </c>
      <c r="B8574" s="2" t="s">
        <v>138889</v>
      </c>
      <c r="C8574" s="2" t="s">
        <v>48986</v>
      </c>
    </row>
    <row r="8575" spans="1:3" x14ac:dyDescent="0.35">
      <c r="A8575" s="2">
        <v>2019</v>
      </c>
      <c r="B8575" s="2" t="s">
        <v>138880</v>
      </c>
      <c r="C8575" s="2" t="s">
        <v>48987</v>
      </c>
    </row>
    <row r="8576" spans="1:3" x14ac:dyDescent="0.35">
      <c r="A8576" s="2">
        <v>2019</v>
      </c>
      <c r="B8576" s="2" t="s">
        <v>138892</v>
      </c>
      <c r="C8576" s="2" t="s">
        <v>48990</v>
      </c>
    </row>
    <row r="8577" spans="1:3" x14ac:dyDescent="0.35">
      <c r="A8577" s="2">
        <v>2019</v>
      </c>
      <c r="B8577" s="2" t="s">
        <v>138892</v>
      </c>
      <c r="C8577" s="2" t="s">
        <v>48994</v>
      </c>
    </row>
    <row r="8578" spans="1:3" x14ac:dyDescent="0.35">
      <c r="A8578" s="2">
        <v>2019</v>
      </c>
      <c r="B8578" s="2" t="s">
        <v>138879</v>
      </c>
      <c r="C8578" s="2" t="s">
        <v>48996</v>
      </c>
    </row>
    <row r="8579" spans="1:3" x14ac:dyDescent="0.35">
      <c r="A8579" s="2">
        <v>2019</v>
      </c>
      <c r="B8579" s="2" t="s">
        <v>138891</v>
      </c>
      <c r="C8579" s="2" t="s">
        <v>49005</v>
      </c>
    </row>
    <row r="8580" spans="1:3" x14ac:dyDescent="0.35">
      <c r="A8580" s="2">
        <v>2019</v>
      </c>
      <c r="B8580" s="2" t="s">
        <v>138880</v>
      </c>
      <c r="C8580" s="2" t="s">
        <v>49006</v>
      </c>
    </row>
    <row r="8581" spans="1:3" x14ac:dyDescent="0.35">
      <c r="A8581" s="2">
        <v>2019</v>
      </c>
      <c r="B8581" s="2" t="s">
        <v>138878</v>
      </c>
      <c r="C8581" s="2" t="s">
        <v>49012</v>
      </c>
    </row>
    <row r="8582" spans="1:3" x14ac:dyDescent="0.35">
      <c r="A8582" s="2">
        <v>2019</v>
      </c>
      <c r="B8582" s="2" t="s">
        <v>138892</v>
      </c>
      <c r="C8582" s="2" t="s">
        <v>49018</v>
      </c>
    </row>
    <row r="8583" spans="1:3" x14ac:dyDescent="0.35">
      <c r="A8583" s="2">
        <v>2019</v>
      </c>
      <c r="B8583" s="2" t="s">
        <v>138892</v>
      </c>
      <c r="C8583" s="2" t="s">
        <v>49019</v>
      </c>
    </row>
    <row r="8584" spans="1:3" x14ac:dyDescent="0.35">
      <c r="A8584" s="2">
        <v>2019</v>
      </c>
      <c r="B8584" s="2" t="s">
        <v>45</v>
      </c>
      <c r="C8584" s="2" t="s">
        <v>49021</v>
      </c>
    </row>
    <row r="8585" spans="1:3" x14ac:dyDescent="0.35">
      <c r="A8585" s="2">
        <v>2019</v>
      </c>
      <c r="B8585" s="2" t="s">
        <v>138888</v>
      </c>
      <c r="C8585" s="2" t="s">
        <v>49029</v>
      </c>
    </row>
    <row r="8586" spans="1:3" x14ac:dyDescent="0.35">
      <c r="A8586" s="2">
        <v>2019</v>
      </c>
      <c r="B8586" s="2" t="s">
        <v>138882</v>
      </c>
      <c r="C8586" s="2" t="s">
        <v>49031</v>
      </c>
    </row>
    <row r="8587" spans="1:3" x14ac:dyDescent="0.35">
      <c r="A8587" s="2">
        <v>2019</v>
      </c>
      <c r="B8587" s="2" t="s">
        <v>138893</v>
      </c>
      <c r="C8587" s="2" t="s">
        <v>49032</v>
      </c>
    </row>
    <row r="8588" spans="1:3" x14ac:dyDescent="0.35">
      <c r="A8588" s="2">
        <v>2019</v>
      </c>
      <c r="B8588" s="2" t="s">
        <v>138891</v>
      </c>
      <c r="C8588" s="2" t="s">
        <v>49043</v>
      </c>
    </row>
    <row r="8589" spans="1:3" x14ac:dyDescent="0.35">
      <c r="A8589" s="2">
        <v>2019</v>
      </c>
      <c r="B8589" s="2" t="s">
        <v>138882</v>
      </c>
      <c r="C8589" s="2" t="s">
        <v>49057</v>
      </c>
    </row>
    <row r="8590" spans="1:3" x14ac:dyDescent="0.35">
      <c r="A8590" s="2">
        <v>2019</v>
      </c>
      <c r="B8590" s="2" t="s">
        <v>138890</v>
      </c>
      <c r="C8590" s="2" t="s">
        <v>49061</v>
      </c>
    </row>
    <row r="8591" spans="1:3" x14ac:dyDescent="0.35">
      <c r="A8591" s="2">
        <v>2019</v>
      </c>
      <c r="B8591" s="2" t="s">
        <v>138880</v>
      </c>
      <c r="C8591" s="2" t="s">
        <v>49075</v>
      </c>
    </row>
    <row r="8592" spans="1:3" x14ac:dyDescent="0.35">
      <c r="A8592" s="2">
        <v>2019</v>
      </c>
      <c r="B8592" s="2" t="s">
        <v>138879</v>
      </c>
      <c r="C8592" s="2" t="s">
        <v>49076</v>
      </c>
    </row>
    <row r="8593" spans="1:3" x14ac:dyDescent="0.35">
      <c r="A8593" s="2">
        <v>2019</v>
      </c>
      <c r="B8593" s="2" t="s">
        <v>138889</v>
      </c>
      <c r="C8593" s="2" t="s">
        <v>49077</v>
      </c>
    </row>
    <row r="8594" spans="1:3" x14ac:dyDescent="0.35">
      <c r="A8594" s="2">
        <v>2019</v>
      </c>
      <c r="B8594" s="2" t="s">
        <v>138889</v>
      </c>
      <c r="C8594" s="2" t="s">
        <v>49082</v>
      </c>
    </row>
    <row r="8595" spans="1:3" x14ac:dyDescent="0.35">
      <c r="A8595" s="2">
        <v>2019</v>
      </c>
      <c r="B8595" s="2" t="s">
        <v>45</v>
      </c>
      <c r="C8595" s="2" t="s">
        <v>49089</v>
      </c>
    </row>
    <row r="8596" spans="1:3" x14ac:dyDescent="0.35">
      <c r="A8596" s="2">
        <v>2019</v>
      </c>
      <c r="B8596" s="2" t="s">
        <v>138889</v>
      </c>
      <c r="C8596" s="2" t="s">
        <v>49091</v>
      </c>
    </row>
    <row r="8597" spans="1:3" x14ac:dyDescent="0.35">
      <c r="A8597" s="2">
        <v>2019</v>
      </c>
      <c r="B8597" s="2" t="s">
        <v>138891</v>
      </c>
      <c r="C8597" s="2" t="s">
        <v>49093</v>
      </c>
    </row>
    <row r="8598" spans="1:3" x14ac:dyDescent="0.35">
      <c r="A8598" s="2">
        <v>2019</v>
      </c>
      <c r="B8598" s="2" t="s">
        <v>138881</v>
      </c>
      <c r="C8598" s="2" t="s">
        <v>49102</v>
      </c>
    </row>
    <row r="8599" spans="1:3" x14ac:dyDescent="0.35">
      <c r="A8599" s="2">
        <v>2019</v>
      </c>
      <c r="B8599" s="2" t="s">
        <v>138876</v>
      </c>
      <c r="C8599" s="2" t="s">
        <v>49103</v>
      </c>
    </row>
    <row r="8600" spans="1:3" x14ac:dyDescent="0.35">
      <c r="A8600" s="2">
        <v>2019</v>
      </c>
      <c r="B8600" s="2" t="s">
        <v>138887</v>
      </c>
      <c r="C8600" s="2" t="s">
        <v>49105</v>
      </c>
    </row>
    <row r="8601" spans="1:3" x14ac:dyDescent="0.35">
      <c r="A8601" s="2">
        <v>2019</v>
      </c>
      <c r="B8601" s="2" t="s">
        <v>138882</v>
      </c>
      <c r="C8601" s="2" t="s">
        <v>49109</v>
      </c>
    </row>
    <row r="8602" spans="1:3" x14ac:dyDescent="0.35">
      <c r="A8602" s="2">
        <v>2019</v>
      </c>
      <c r="B8602" s="2" t="s">
        <v>138891</v>
      </c>
      <c r="C8602" s="2" t="s">
        <v>49115</v>
      </c>
    </row>
    <row r="8603" spans="1:3" x14ac:dyDescent="0.35">
      <c r="A8603" s="2">
        <v>2019</v>
      </c>
      <c r="B8603" s="2" t="s">
        <v>138889</v>
      </c>
      <c r="C8603" s="2" t="s">
        <v>49120</v>
      </c>
    </row>
    <row r="8604" spans="1:3" x14ac:dyDescent="0.35">
      <c r="A8604" s="2">
        <v>2019</v>
      </c>
      <c r="B8604" s="2" t="s">
        <v>138892</v>
      </c>
      <c r="C8604" s="2" t="s">
        <v>49122</v>
      </c>
    </row>
    <row r="8605" spans="1:3" x14ac:dyDescent="0.35">
      <c r="A8605" s="2">
        <v>2019</v>
      </c>
      <c r="B8605" s="2" t="s">
        <v>138881</v>
      </c>
      <c r="C8605" s="2" t="s">
        <v>49127</v>
      </c>
    </row>
    <row r="8606" spans="1:3" x14ac:dyDescent="0.35">
      <c r="A8606" s="2">
        <v>2019</v>
      </c>
      <c r="B8606" s="2" t="s">
        <v>138879</v>
      </c>
      <c r="C8606" s="2" t="s">
        <v>49131</v>
      </c>
    </row>
    <row r="8607" spans="1:3" x14ac:dyDescent="0.35">
      <c r="A8607" s="2">
        <v>2019</v>
      </c>
      <c r="B8607" s="2" t="s">
        <v>138889</v>
      </c>
      <c r="C8607" s="2" t="s">
        <v>49132</v>
      </c>
    </row>
    <row r="8608" spans="1:3" x14ac:dyDescent="0.35">
      <c r="A8608" s="2">
        <v>2019</v>
      </c>
      <c r="B8608" s="2" t="s">
        <v>138878</v>
      </c>
      <c r="C8608" s="2" t="s">
        <v>49134</v>
      </c>
    </row>
    <row r="8609" spans="1:3" x14ac:dyDescent="0.35">
      <c r="A8609" s="2">
        <v>2019</v>
      </c>
      <c r="B8609" s="2" t="s">
        <v>138882</v>
      </c>
      <c r="C8609" s="2" t="s">
        <v>49140</v>
      </c>
    </row>
    <row r="8610" spans="1:3" x14ac:dyDescent="0.35">
      <c r="A8610" s="2">
        <v>2019</v>
      </c>
      <c r="B8610" s="2" t="s">
        <v>138889</v>
      </c>
      <c r="C8610" s="2" t="s">
        <v>49148</v>
      </c>
    </row>
    <row r="8611" spans="1:3" x14ac:dyDescent="0.35">
      <c r="A8611" s="2">
        <v>2019</v>
      </c>
      <c r="B8611" s="2" t="s">
        <v>138887</v>
      </c>
      <c r="C8611" s="2" t="s">
        <v>49161</v>
      </c>
    </row>
    <row r="8612" spans="1:3" x14ac:dyDescent="0.35">
      <c r="A8612" s="2">
        <v>2019</v>
      </c>
      <c r="B8612" s="2" t="s">
        <v>138892</v>
      </c>
      <c r="C8612" s="2" t="s">
        <v>49167</v>
      </c>
    </row>
    <row r="8613" spans="1:3" x14ac:dyDescent="0.35">
      <c r="A8613" s="2">
        <v>2019</v>
      </c>
      <c r="B8613" s="2" t="s">
        <v>138892</v>
      </c>
      <c r="C8613" s="2" t="s">
        <v>49168</v>
      </c>
    </row>
    <row r="8614" spans="1:3" x14ac:dyDescent="0.35">
      <c r="A8614" s="2">
        <v>2019</v>
      </c>
      <c r="B8614" s="2" t="s">
        <v>138879</v>
      </c>
      <c r="C8614" s="2" t="s">
        <v>49173</v>
      </c>
    </row>
    <row r="8615" spans="1:3" x14ac:dyDescent="0.35">
      <c r="A8615" s="2">
        <v>2019</v>
      </c>
      <c r="B8615" s="2" t="s">
        <v>138882</v>
      </c>
      <c r="C8615" s="2" t="s">
        <v>49177</v>
      </c>
    </row>
    <row r="8616" spans="1:3" x14ac:dyDescent="0.35">
      <c r="A8616" s="2">
        <v>2019</v>
      </c>
      <c r="B8616" s="2" t="s">
        <v>138892</v>
      </c>
      <c r="C8616" s="2" t="s">
        <v>49209</v>
      </c>
    </row>
    <row r="8617" spans="1:3" x14ac:dyDescent="0.35">
      <c r="A8617" s="2">
        <v>2019</v>
      </c>
      <c r="B8617" s="2" t="s">
        <v>138879</v>
      </c>
      <c r="C8617" s="2" t="s">
        <v>49215</v>
      </c>
    </row>
    <row r="8618" spans="1:3" x14ac:dyDescent="0.35">
      <c r="A8618" s="2">
        <v>2019</v>
      </c>
      <c r="B8618" s="2" t="s">
        <v>138892</v>
      </c>
      <c r="C8618" s="2" t="s">
        <v>49221</v>
      </c>
    </row>
    <row r="8619" spans="1:3" x14ac:dyDescent="0.35">
      <c r="A8619" s="2">
        <v>2019</v>
      </c>
      <c r="B8619" s="2" t="s">
        <v>138881</v>
      </c>
      <c r="C8619" s="2" t="s">
        <v>49228</v>
      </c>
    </row>
    <row r="8620" spans="1:3" x14ac:dyDescent="0.35">
      <c r="A8620" s="2">
        <v>2019</v>
      </c>
      <c r="B8620" s="2" t="s">
        <v>138890</v>
      </c>
      <c r="C8620" s="2" t="s">
        <v>49229</v>
      </c>
    </row>
    <row r="8621" spans="1:3" x14ac:dyDescent="0.35">
      <c r="A8621" s="2">
        <v>2019</v>
      </c>
      <c r="B8621" s="2" t="s">
        <v>138891</v>
      </c>
      <c r="C8621" s="2" t="s">
        <v>49234</v>
      </c>
    </row>
    <row r="8622" spans="1:3" x14ac:dyDescent="0.35">
      <c r="A8622" s="2">
        <v>2019</v>
      </c>
      <c r="B8622" s="2" t="s">
        <v>138887</v>
      </c>
      <c r="C8622" s="2" t="s">
        <v>49239</v>
      </c>
    </row>
    <row r="8623" spans="1:3" x14ac:dyDescent="0.35">
      <c r="A8623" s="2">
        <v>2019</v>
      </c>
      <c r="B8623" s="2" t="s">
        <v>138878</v>
      </c>
      <c r="C8623" s="2" t="s">
        <v>49243</v>
      </c>
    </row>
    <row r="8624" spans="1:3" x14ac:dyDescent="0.35">
      <c r="A8624" s="2">
        <v>2019</v>
      </c>
      <c r="B8624" s="2" t="s">
        <v>138882</v>
      </c>
      <c r="C8624" s="2" t="s">
        <v>49251</v>
      </c>
    </row>
    <row r="8625" spans="1:3" x14ac:dyDescent="0.35">
      <c r="A8625" s="2">
        <v>2019</v>
      </c>
      <c r="B8625" s="2" t="s">
        <v>138889</v>
      </c>
      <c r="C8625" s="2" t="s">
        <v>49266</v>
      </c>
    </row>
    <row r="8626" spans="1:3" x14ac:dyDescent="0.35">
      <c r="A8626" s="2">
        <v>2019</v>
      </c>
      <c r="B8626" s="2" t="s">
        <v>138879</v>
      </c>
      <c r="C8626" s="2" t="s">
        <v>49267</v>
      </c>
    </row>
    <row r="8627" spans="1:3" x14ac:dyDescent="0.35">
      <c r="A8627" s="2">
        <v>2019</v>
      </c>
      <c r="B8627" s="2" t="s">
        <v>138879</v>
      </c>
      <c r="C8627" s="2" t="s">
        <v>49273</v>
      </c>
    </row>
    <row r="8628" spans="1:3" x14ac:dyDescent="0.35">
      <c r="A8628" s="2">
        <v>2019</v>
      </c>
      <c r="B8628" s="2" t="s">
        <v>45</v>
      </c>
      <c r="C8628" s="2" t="s">
        <v>49274</v>
      </c>
    </row>
    <row r="8629" spans="1:3" x14ac:dyDescent="0.35">
      <c r="A8629" s="2">
        <v>2019</v>
      </c>
      <c r="B8629" s="2" t="s">
        <v>138892</v>
      </c>
      <c r="C8629" s="2" t="s">
        <v>49276</v>
      </c>
    </row>
    <row r="8630" spans="1:3" x14ac:dyDescent="0.35">
      <c r="A8630" s="2">
        <v>2019</v>
      </c>
      <c r="B8630" s="2" t="s">
        <v>45</v>
      </c>
      <c r="C8630" s="2" t="s">
        <v>49288</v>
      </c>
    </row>
    <row r="8631" spans="1:3" x14ac:dyDescent="0.35">
      <c r="A8631" s="2">
        <v>2019</v>
      </c>
      <c r="B8631" s="2" t="s">
        <v>138893</v>
      </c>
      <c r="C8631" s="2" t="s">
        <v>49293</v>
      </c>
    </row>
    <row r="8632" spans="1:3" x14ac:dyDescent="0.35">
      <c r="A8632" s="2">
        <v>2019</v>
      </c>
      <c r="B8632" s="2" t="s">
        <v>138880</v>
      </c>
      <c r="C8632" s="2" t="s">
        <v>49297</v>
      </c>
    </row>
    <row r="8633" spans="1:3" x14ac:dyDescent="0.35">
      <c r="A8633" s="2">
        <v>2019</v>
      </c>
      <c r="B8633" s="2" t="s">
        <v>138890</v>
      </c>
      <c r="C8633" s="2" t="s">
        <v>49302</v>
      </c>
    </row>
    <row r="8634" spans="1:3" x14ac:dyDescent="0.35">
      <c r="A8634" s="2">
        <v>2019</v>
      </c>
      <c r="B8634" s="2" t="s">
        <v>138876</v>
      </c>
      <c r="C8634" s="2" t="s">
        <v>49304</v>
      </c>
    </row>
    <row r="8635" spans="1:3" x14ac:dyDescent="0.35">
      <c r="A8635" s="2">
        <v>2019</v>
      </c>
      <c r="B8635" s="2" t="s">
        <v>138881</v>
      </c>
      <c r="C8635" s="2" t="s">
        <v>49305</v>
      </c>
    </row>
    <row r="8636" spans="1:3" x14ac:dyDescent="0.35">
      <c r="A8636" s="2">
        <v>2019</v>
      </c>
      <c r="B8636" s="2" t="s">
        <v>138882</v>
      </c>
      <c r="C8636" s="2" t="s">
        <v>49309</v>
      </c>
    </row>
    <row r="8637" spans="1:3" x14ac:dyDescent="0.35">
      <c r="A8637" s="2">
        <v>2019</v>
      </c>
      <c r="B8637" s="2" t="s">
        <v>138876</v>
      </c>
      <c r="C8637" s="2" t="s">
        <v>49317</v>
      </c>
    </row>
    <row r="8638" spans="1:3" x14ac:dyDescent="0.35">
      <c r="A8638" s="2">
        <v>2019</v>
      </c>
      <c r="B8638" s="2" t="s">
        <v>138889</v>
      </c>
      <c r="C8638" s="2" t="s">
        <v>49325</v>
      </c>
    </row>
    <row r="8639" spans="1:3" x14ac:dyDescent="0.35">
      <c r="A8639" s="2">
        <v>2019</v>
      </c>
      <c r="B8639" s="2" t="s">
        <v>138880</v>
      </c>
      <c r="C8639" s="2" t="s">
        <v>49330</v>
      </c>
    </row>
    <row r="8640" spans="1:3" x14ac:dyDescent="0.35">
      <c r="A8640" s="2">
        <v>2019</v>
      </c>
      <c r="B8640" s="2" t="s">
        <v>138887</v>
      </c>
      <c r="C8640" s="2" t="s">
        <v>49343</v>
      </c>
    </row>
    <row r="8641" spans="1:3" x14ac:dyDescent="0.35">
      <c r="A8641" s="2">
        <v>2019</v>
      </c>
      <c r="B8641" s="2" t="s">
        <v>138879</v>
      </c>
      <c r="C8641" s="2" t="s">
        <v>49345</v>
      </c>
    </row>
    <row r="8642" spans="1:3" x14ac:dyDescent="0.35">
      <c r="A8642" s="2">
        <v>2019</v>
      </c>
      <c r="B8642" s="2" t="s">
        <v>138878</v>
      </c>
      <c r="C8642" s="2" t="s">
        <v>49363</v>
      </c>
    </row>
    <row r="8643" spans="1:3" x14ac:dyDescent="0.35">
      <c r="A8643" s="2">
        <v>2019</v>
      </c>
      <c r="B8643" s="2" t="s">
        <v>138887</v>
      </c>
      <c r="C8643" s="2" t="s">
        <v>49366</v>
      </c>
    </row>
    <row r="8644" spans="1:3" x14ac:dyDescent="0.35">
      <c r="A8644" s="2">
        <v>2019</v>
      </c>
      <c r="B8644" s="2" t="s">
        <v>138876</v>
      </c>
      <c r="C8644" s="2" t="s">
        <v>49373</v>
      </c>
    </row>
    <row r="8645" spans="1:3" x14ac:dyDescent="0.35">
      <c r="A8645" s="2">
        <v>2019</v>
      </c>
      <c r="B8645" s="2" t="s">
        <v>138892</v>
      </c>
      <c r="C8645" s="2" t="s">
        <v>49395</v>
      </c>
    </row>
    <row r="8646" spans="1:3" x14ac:dyDescent="0.35">
      <c r="A8646" s="2">
        <v>2019</v>
      </c>
      <c r="B8646" s="2" t="s">
        <v>138891</v>
      </c>
      <c r="C8646" s="2" t="s">
        <v>49398</v>
      </c>
    </row>
    <row r="8647" spans="1:3" x14ac:dyDescent="0.35">
      <c r="A8647" s="2">
        <v>2019</v>
      </c>
      <c r="B8647" s="2" t="s">
        <v>138879</v>
      </c>
      <c r="C8647" s="2" t="s">
        <v>49403</v>
      </c>
    </row>
    <row r="8648" spans="1:3" x14ac:dyDescent="0.35">
      <c r="A8648" s="2">
        <v>2019</v>
      </c>
      <c r="B8648" s="2" t="s">
        <v>138880</v>
      </c>
      <c r="C8648" s="2" t="s">
        <v>49409</v>
      </c>
    </row>
    <row r="8649" spans="1:3" x14ac:dyDescent="0.35">
      <c r="A8649" s="2">
        <v>2019</v>
      </c>
      <c r="B8649" s="2" t="s">
        <v>138876</v>
      </c>
      <c r="C8649" s="2" t="s">
        <v>49417</v>
      </c>
    </row>
    <row r="8650" spans="1:3" x14ac:dyDescent="0.35">
      <c r="A8650" s="2">
        <v>2019</v>
      </c>
      <c r="B8650" s="2" t="s">
        <v>138891</v>
      </c>
      <c r="C8650" s="2" t="s">
        <v>49419</v>
      </c>
    </row>
    <row r="8651" spans="1:3" x14ac:dyDescent="0.35">
      <c r="A8651" s="2">
        <v>2019</v>
      </c>
      <c r="B8651" s="2" t="s">
        <v>138878</v>
      </c>
      <c r="C8651" s="2" t="s">
        <v>49423</v>
      </c>
    </row>
    <row r="8652" spans="1:3" x14ac:dyDescent="0.35">
      <c r="A8652" s="2">
        <v>2019</v>
      </c>
      <c r="B8652" s="2" t="s">
        <v>138878</v>
      </c>
      <c r="C8652" s="2" t="s">
        <v>49431</v>
      </c>
    </row>
    <row r="8653" spans="1:3" x14ac:dyDescent="0.35">
      <c r="A8653" s="2">
        <v>2019</v>
      </c>
      <c r="B8653" s="2" t="s">
        <v>138889</v>
      </c>
      <c r="C8653" s="2" t="s">
        <v>49432</v>
      </c>
    </row>
    <row r="8654" spans="1:3" x14ac:dyDescent="0.35">
      <c r="A8654" s="2">
        <v>2019</v>
      </c>
      <c r="B8654" s="2" t="s">
        <v>138881</v>
      </c>
      <c r="C8654" s="2" t="s">
        <v>49434</v>
      </c>
    </row>
    <row r="8655" spans="1:3" x14ac:dyDescent="0.35">
      <c r="A8655" s="2">
        <v>2019</v>
      </c>
      <c r="B8655" s="2" t="s">
        <v>138878</v>
      </c>
      <c r="C8655" s="2" t="s">
        <v>49435</v>
      </c>
    </row>
    <row r="8656" spans="1:3" x14ac:dyDescent="0.35">
      <c r="A8656" s="2">
        <v>2019</v>
      </c>
      <c r="B8656" s="2" t="s">
        <v>138889</v>
      </c>
      <c r="C8656" s="2" t="s">
        <v>49436</v>
      </c>
    </row>
    <row r="8657" spans="1:3" x14ac:dyDescent="0.35">
      <c r="A8657" s="2">
        <v>2019</v>
      </c>
      <c r="B8657" s="2" t="s">
        <v>138890</v>
      </c>
      <c r="C8657" s="2" t="s">
        <v>49444</v>
      </c>
    </row>
    <row r="8658" spans="1:3" x14ac:dyDescent="0.35">
      <c r="A8658" s="2">
        <v>2019</v>
      </c>
      <c r="B8658" s="2" t="s">
        <v>138882</v>
      </c>
      <c r="C8658" s="2" t="s">
        <v>49451</v>
      </c>
    </row>
    <row r="8659" spans="1:3" x14ac:dyDescent="0.35">
      <c r="A8659" s="2">
        <v>2019</v>
      </c>
      <c r="B8659" s="2" t="s">
        <v>138890</v>
      </c>
      <c r="C8659" s="2" t="s">
        <v>49456</v>
      </c>
    </row>
    <row r="8660" spans="1:3" x14ac:dyDescent="0.35">
      <c r="A8660" s="2">
        <v>2019</v>
      </c>
      <c r="B8660" s="2" t="s">
        <v>45</v>
      </c>
      <c r="C8660" s="2" t="s">
        <v>49466</v>
      </c>
    </row>
    <row r="8661" spans="1:3" x14ac:dyDescent="0.35">
      <c r="A8661" s="2">
        <v>2019</v>
      </c>
      <c r="B8661" s="2" t="s">
        <v>138882</v>
      </c>
      <c r="C8661" s="2" t="s">
        <v>49469</v>
      </c>
    </row>
    <row r="8662" spans="1:3" x14ac:dyDescent="0.35">
      <c r="A8662" s="2">
        <v>2019</v>
      </c>
      <c r="B8662" s="2" t="s">
        <v>138882</v>
      </c>
      <c r="C8662" s="2" t="s">
        <v>49470</v>
      </c>
    </row>
    <row r="8663" spans="1:3" x14ac:dyDescent="0.35">
      <c r="A8663" s="2">
        <v>2019</v>
      </c>
      <c r="B8663" s="2" t="s">
        <v>138893</v>
      </c>
      <c r="C8663" s="2" t="s">
        <v>49477</v>
      </c>
    </row>
    <row r="8664" spans="1:3" x14ac:dyDescent="0.35">
      <c r="A8664" s="2">
        <v>2019</v>
      </c>
      <c r="B8664" s="2" t="s">
        <v>138889</v>
      </c>
      <c r="C8664" s="2" t="s">
        <v>49480</v>
      </c>
    </row>
    <row r="8665" spans="1:3" x14ac:dyDescent="0.35">
      <c r="A8665" s="2">
        <v>2019</v>
      </c>
      <c r="B8665" s="2" t="s">
        <v>138876</v>
      </c>
      <c r="C8665" s="2" t="s">
        <v>49488</v>
      </c>
    </row>
    <row r="8666" spans="1:3" x14ac:dyDescent="0.35">
      <c r="A8666" s="2">
        <v>2019</v>
      </c>
      <c r="B8666" s="2" t="s">
        <v>138882</v>
      </c>
      <c r="C8666" s="2" t="s">
        <v>49489</v>
      </c>
    </row>
    <row r="8667" spans="1:3" x14ac:dyDescent="0.35">
      <c r="A8667" s="2">
        <v>2019</v>
      </c>
      <c r="B8667" s="2" t="s">
        <v>138876</v>
      </c>
      <c r="C8667" s="2" t="s">
        <v>49532</v>
      </c>
    </row>
    <row r="8668" spans="1:3" x14ac:dyDescent="0.35">
      <c r="A8668" s="2">
        <v>2019</v>
      </c>
      <c r="B8668" s="2" t="s">
        <v>138878</v>
      </c>
      <c r="C8668" s="2" t="s">
        <v>49539</v>
      </c>
    </row>
    <row r="8669" spans="1:3" x14ac:dyDescent="0.35">
      <c r="A8669" s="2">
        <v>2019</v>
      </c>
      <c r="B8669" s="2" t="s">
        <v>138879</v>
      </c>
      <c r="C8669" s="2" t="s">
        <v>49542</v>
      </c>
    </row>
    <row r="8670" spans="1:3" x14ac:dyDescent="0.35">
      <c r="A8670" s="2">
        <v>2019</v>
      </c>
      <c r="B8670" s="2" t="s">
        <v>138880</v>
      </c>
      <c r="C8670" s="2" t="s">
        <v>49545</v>
      </c>
    </row>
    <row r="8671" spans="1:3" x14ac:dyDescent="0.35">
      <c r="A8671" s="2">
        <v>2019</v>
      </c>
      <c r="B8671" s="2" t="s">
        <v>138892</v>
      </c>
      <c r="C8671" s="2" t="s">
        <v>49546</v>
      </c>
    </row>
    <row r="8672" spans="1:3" x14ac:dyDescent="0.35">
      <c r="A8672" s="2">
        <v>2019</v>
      </c>
      <c r="B8672" s="2" t="s">
        <v>138878</v>
      </c>
      <c r="C8672" s="2" t="s">
        <v>49551</v>
      </c>
    </row>
    <row r="8673" spans="1:3" x14ac:dyDescent="0.35">
      <c r="A8673" s="2">
        <v>2019</v>
      </c>
      <c r="B8673" s="2" t="s">
        <v>138880</v>
      </c>
      <c r="C8673" s="2" t="s">
        <v>49564</v>
      </c>
    </row>
    <row r="8674" spans="1:3" x14ac:dyDescent="0.35">
      <c r="A8674" s="2">
        <v>2019</v>
      </c>
      <c r="B8674" s="2" t="s">
        <v>138882</v>
      </c>
      <c r="C8674" s="2" t="s">
        <v>49568</v>
      </c>
    </row>
    <row r="8675" spans="1:3" x14ac:dyDescent="0.35">
      <c r="A8675" s="2">
        <v>2019</v>
      </c>
      <c r="B8675" s="2" t="s">
        <v>138878</v>
      </c>
      <c r="C8675" s="2" t="s">
        <v>49569</v>
      </c>
    </row>
    <row r="8676" spans="1:3" x14ac:dyDescent="0.35">
      <c r="A8676" s="2">
        <v>2019</v>
      </c>
      <c r="B8676" s="2" t="s">
        <v>138879</v>
      </c>
      <c r="C8676" s="2" t="s">
        <v>49592</v>
      </c>
    </row>
    <row r="8677" spans="1:3" x14ac:dyDescent="0.35">
      <c r="A8677" s="2">
        <v>2019</v>
      </c>
      <c r="B8677" s="2" t="s">
        <v>138879</v>
      </c>
      <c r="C8677" s="2" t="s">
        <v>49597</v>
      </c>
    </row>
    <row r="8678" spans="1:3" x14ac:dyDescent="0.35">
      <c r="A8678" s="2">
        <v>2019</v>
      </c>
      <c r="B8678" s="2" t="s">
        <v>138891</v>
      </c>
      <c r="C8678" s="2" t="s">
        <v>49599</v>
      </c>
    </row>
    <row r="8679" spans="1:3" x14ac:dyDescent="0.35">
      <c r="A8679" s="2">
        <v>2019</v>
      </c>
      <c r="B8679" s="2" t="s">
        <v>138880</v>
      </c>
      <c r="C8679" s="2" t="s">
        <v>49607</v>
      </c>
    </row>
    <row r="8680" spans="1:3" x14ac:dyDescent="0.35">
      <c r="A8680" s="2">
        <v>2019</v>
      </c>
      <c r="B8680" s="2" t="s">
        <v>138892</v>
      </c>
      <c r="C8680" s="2" t="s">
        <v>49617</v>
      </c>
    </row>
    <row r="8681" spans="1:3" x14ac:dyDescent="0.35">
      <c r="A8681" s="2">
        <v>2019</v>
      </c>
      <c r="B8681" s="2" t="s">
        <v>138878</v>
      </c>
      <c r="C8681" s="2" t="s">
        <v>49619</v>
      </c>
    </row>
    <row r="8682" spans="1:3" x14ac:dyDescent="0.35">
      <c r="A8682" s="2">
        <v>2019</v>
      </c>
      <c r="B8682" s="2" t="s">
        <v>138879</v>
      </c>
      <c r="C8682" s="2" t="s">
        <v>49631</v>
      </c>
    </row>
    <row r="8683" spans="1:3" x14ac:dyDescent="0.35">
      <c r="A8683" s="2">
        <v>2019</v>
      </c>
      <c r="B8683" s="2" t="s">
        <v>138881</v>
      </c>
      <c r="C8683" s="2" t="s">
        <v>49633</v>
      </c>
    </row>
    <row r="8684" spans="1:3" x14ac:dyDescent="0.35">
      <c r="A8684" s="2">
        <v>2019</v>
      </c>
      <c r="B8684" s="2" t="s">
        <v>138882</v>
      </c>
      <c r="C8684" s="2" t="s">
        <v>49641</v>
      </c>
    </row>
    <row r="8685" spans="1:3" x14ac:dyDescent="0.35">
      <c r="A8685" s="2">
        <v>2019</v>
      </c>
      <c r="B8685" s="2" t="s">
        <v>138892</v>
      </c>
      <c r="C8685" s="2" t="s">
        <v>49648</v>
      </c>
    </row>
    <row r="8686" spans="1:3" x14ac:dyDescent="0.35">
      <c r="A8686" s="2">
        <v>2019</v>
      </c>
      <c r="B8686" s="2" t="s">
        <v>45</v>
      </c>
      <c r="C8686" s="2" t="s">
        <v>49650</v>
      </c>
    </row>
    <row r="8687" spans="1:3" x14ac:dyDescent="0.35">
      <c r="A8687" s="2">
        <v>2019</v>
      </c>
      <c r="B8687" s="2" t="s">
        <v>138891</v>
      </c>
      <c r="C8687" s="2" t="s">
        <v>49654</v>
      </c>
    </row>
    <row r="8688" spans="1:3" x14ac:dyDescent="0.35">
      <c r="A8688" s="2">
        <v>2019</v>
      </c>
      <c r="B8688" s="2" t="s">
        <v>138889</v>
      </c>
      <c r="C8688" s="2" t="s">
        <v>49659</v>
      </c>
    </row>
    <row r="8689" spans="1:3" x14ac:dyDescent="0.35">
      <c r="A8689" s="2">
        <v>2019</v>
      </c>
      <c r="B8689" s="2" t="s">
        <v>138882</v>
      </c>
      <c r="C8689" s="2" t="s">
        <v>49674</v>
      </c>
    </row>
    <row r="8690" spans="1:3" x14ac:dyDescent="0.35">
      <c r="A8690" s="2">
        <v>2019</v>
      </c>
      <c r="B8690" s="2" t="s">
        <v>138878</v>
      </c>
      <c r="C8690" s="2" t="s">
        <v>49677</v>
      </c>
    </row>
    <row r="8691" spans="1:3" x14ac:dyDescent="0.35">
      <c r="A8691" s="2">
        <v>2019</v>
      </c>
      <c r="B8691" s="2" t="s">
        <v>138887</v>
      </c>
      <c r="C8691" s="2" t="s">
        <v>49682</v>
      </c>
    </row>
    <row r="8692" spans="1:3" x14ac:dyDescent="0.35">
      <c r="A8692" s="2">
        <v>2019</v>
      </c>
      <c r="B8692" s="2" t="s">
        <v>138887</v>
      </c>
      <c r="C8692" s="2" t="s">
        <v>49688</v>
      </c>
    </row>
    <row r="8693" spans="1:3" x14ac:dyDescent="0.35">
      <c r="A8693" s="2">
        <v>2019</v>
      </c>
      <c r="B8693" s="2" t="s">
        <v>138878</v>
      </c>
      <c r="C8693" s="2" t="s">
        <v>49705</v>
      </c>
    </row>
    <row r="8694" spans="1:3" x14ac:dyDescent="0.35">
      <c r="A8694" s="2">
        <v>2019</v>
      </c>
      <c r="B8694" s="2" t="s">
        <v>138880</v>
      </c>
      <c r="C8694" s="2" t="s">
        <v>49717</v>
      </c>
    </row>
    <row r="8695" spans="1:3" x14ac:dyDescent="0.35">
      <c r="A8695" s="2">
        <v>2019</v>
      </c>
      <c r="B8695" s="2" t="s">
        <v>45</v>
      </c>
      <c r="C8695" s="2" t="s">
        <v>49718</v>
      </c>
    </row>
    <row r="8696" spans="1:3" x14ac:dyDescent="0.35">
      <c r="A8696" s="2">
        <v>2019</v>
      </c>
      <c r="B8696" s="2" t="s">
        <v>138880</v>
      </c>
      <c r="C8696" s="2" t="s">
        <v>49723</v>
      </c>
    </row>
    <row r="8697" spans="1:3" x14ac:dyDescent="0.35">
      <c r="A8697" s="2">
        <v>2019</v>
      </c>
      <c r="B8697" s="2" t="s">
        <v>138892</v>
      </c>
      <c r="C8697" s="2" t="s">
        <v>49730</v>
      </c>
    </row>
    <row r="8698" spans="1:3" x14ac:dyDescent="0.35">
      <c r="A8698" s="2">
        <v>2019</v>
      </c>
      <c r="B8698" s="2" t="s">
        <v>138882</v>
      </c>
      <c r="C8698" s="2" t="s">
        <v>49736</v>
      </c>
    </row>
    <row r="8699" spans="1:3" x14ac:dyDescent="0.35">
      <c r="A8699" s="2">
        <v>2019</v>
      </c>
      <c r="B8699" s="2" t="s">
        <v>138891</v>
      </c>
      <c r="C8699" s="2" t="s">
        <v>49745</v>
      </c>
    </row>
    <row r="8700" spans="1:3" x14ac:dyDescent="0.35">
      <c r="A8700" s="2">
        <v>2019</v>
      </c>
      <c r="B8700" s="2" t="s">
        <v>138887</v>
      </c>
      <c r="C8700" s="2" t="s">
        <v>49748</v>
      </c>
    </row>
    <row r="8701" spans="1:3" x14ac:dyDescent="0.35">
      <c r="A8701" s="2">
        <v>2019</v>
      </c>
      <c r="B8701" s="2" t="s">
        <v>138881</v>
      </c>
      <c r="C8701" s="2" t="s">
        <v>49754</v>
      </c>
    </row>
    <row r="8702" spans="1:3" x14ac:dyDescent="0.35">
      <c r="A8702" s="2">
        <v>2019</v>
      </c>
      <c r="B8702" s="2" t="s">
        <v>45</v>
      </c>
      <c r="C8702" s="2" t="s">
        <v>49756</v>
      </c>
    </row>
    <row r="8703" spans="1:3" x14ac:dyDescent="0.35">
      <c r="A8703" s="2">
        <v>2019</v>
      </c>
      <c r="B8703" s="2" t="s">
        <v>138889</v>
      </c>
      <c r="C8703" s="2" t="s">
        <v>49757</v>
      </c>
    </row>
    <row r="8704" spans="1:3" x14ac:dyDescent="0.35">
      <c r="A8704" s="2">
        <v>2019</v>
      </c>
      <c r="B8704" s="2" t="s">
        <v>138881</v>
      </c>
      <c r="C8704" s="2" t="s">
        <v>49758</v>
      </c>
    </row>
    <row r="8705" spans="1:3" x14ac:dyDescent="0.35">
      <c r="A8705" s="2">
        <v>2019</v>
      </c>
      <c r="B8705" s="2" t="s">
        <v>138880</v>
      </c>
      <c r="C8705" s="2" t="s">
        <v>49760</v>
      </c>
    </row>
    <row r="8706" spans="1:3" x14ac:dyDescent="0.35">
      <c r="A8706" s="2">
        <v>2019</v>
      </c>
      <c r="B8706" s="2" t="s">
        <v>138890</v>
      </c>
      <c r="C8706" s="2" t="s">
        <v>49761</v>
      </c>
    </row>
    <row r="8707" spans="1:3" x14ac:dyDescent="0.35">
      <c r="A8707" s="2">
        <v>2019</v>
      </c>
      <c r="B8707" s="2" t="s">
        <v>138887</v>
      </c>
      <c r="C8707" s="2" t="s">
        <v>49762</v>
      </c>
    </row>
    <row r="8708" spans="1:3" x14ac:dyDescent="0.35">
      <c r="A8708" s="2">
        <v>2019</v>
      </c>
      <c r="B8708" s="2" t="s">
        <v>138881</v>
      </c>
      <c r="C8708" s="2" t="s">
        <v>49763</v>
      </c>
    </row>
    <row r="8709" spans="1:3" x14ac:dyDescent="0.35">
      <c r="A8709" s="2">
        <v>2019</v>
      </c>
      <c r="B8709" s="2" t="s">
        <v>138888</v>
      </c>
      <c r="C8709" s="2" t="s">
        <v>49764</v>
      </c>
    </row>
    <row r="8710" spans="1:3" x14ac:dyDescent="0.35">
      <c r="A8710" s="2">
        <v>2019</v>
      </c>
      <c r="B8710" s="2" t="s">
        <v>138881</v>
      </c>
      <c r="C8710" s="2" t="s">
        <v>49781</v>
      </c>
    </row>
    <row r="8711" spans="1:3" x14ac:dyDescent="0.35">
      <c r="A8711" s="2">
        <v>2019</v>
      </c>
      <c r="B8711" s="2" t="s">
        <v>138893</v>
      </c>
      <c r="C8711" s="2" t="s">
        <v>49786</v>
      </c>
    </row>
    <row r="8712" spans="1:3" x14ac:dyDescent="0.35">
      <c r="A8712" s="2">
        <v>2019</v>
      </c>
      <c r="B8712" s="2" t="s">
        <v>138876</v>
      </c>
      <c r="C8712" s="2" t="s">
        <v>49802</v>
      </c>
    </row>
    <row r="8713" spans="1:3" x14ac:dyDescent="0.35">
      <c r="A8713" s="2">
        <v>2019</v>
      </c>
      <c r="B8713" s="2" t="s">
        <v>138887</v>
      </c>
      <c r="C8713" s="2" t="s">
        <v>49803</v>
      </c>
    </row>
    <row r="8714" spans="1:3" x14ac:dyDescent="0.35">
      <c r="A8714" s="2">
        <v>2019</v>
      </c>
      <c r="B8714" s="2" t="s">
        <v>138880</v>
      </c>
      <c r="C8714" s="2" t="s">
        <v>49808</v>
      </c>
    </row>
    <row r="8715" spans="1:3" x14ac:dyDescent="0.35">
      <c r="A8715" s="2">
        <v>2019</v>
      </c>
      <c r="B8715" s="2" t="s">
        <v>45</v>
      </c>
      <c r="C8715" s="2" t="s">
        <v>49810</v>
      </c>
    </row>
    <row r="8716" spans="1:3" x14ac:dyDescent="0.35">
      <c r="A8716" s="2">
        <v>2019</v>
      </c>
      <c r="B8716" s="2" t="s">
        <v>138889</v>
      </c>
      <c r="C8716" s="2" t="s">
        <v>4352</v>
      </c>
    </row>
    <row r="8717" spans="1:3" x14ac:dyDescent="0.35">
      <c r="A8717" s="2">
        <v>2019</v>
      </c>
      <c r="B8717" s="2" t="s">
        <v>138889</v>
      </c>
      <c r="C8717" s="2" t="s">
        <v>49817</v>
      </c>
    </row>
    <row r="8718" spans="1:3" x14ac:dyDescent="0.35">
      <c r="A8718" s="2">
        <v>2019</v>
      </c>
      <c r="B8718" s="2" t="s">
        <v>138880</v>
      </c>
      <c r="C8718" s="2" t="s">
        <v>49819</v>
      </c>
    </row>
    <row r="8719" spans="1:3" x14ac:dyDescent="0.35">
      <c r="A8719" s="2">
        <v>2019</v>
      </c>
      <c r="B8719" s="2" t="s">
        <v>138889</v>
      </c>
      <c r="C8719" s="2" t="s">
        <v>49824</v>
      </c>
    </row>
    <row r="8720" spans="1:3" x14ac:dyDescent="0.35">
      <c r="A8720" s="2">
        <v>2019</v>
      </c>
      <c r="B8720" s="2" t="s">
        <v>138882</v>
      </c>
      <c r="C8720" s="2" t="s">
        <v>49825</v>
      </c>
    </row>
    <row r="8721" spans="1:3" x14ac:dyDescent="0.35">
      <c r="A8721" s="2">
        <v>2019</v>
      </c>
      <c r="B8721" s="2" t="s">
        <v>138881</v>
      </c>
      <c r="C8721" s="2" t="s">
        <v>49830</v>
      </c>
    </row>
    <row r="8722" spans="1:3" x14ac:dyDescent="0.35">
      <c r="A8722" s="2">
        <v>2019</v>
      </c>
      <c r="B8722" s="2" t="s">
        <v>138890</v>
      </c>
      <c r="C8722" s="2" t="s">
        <v>49832</v>
      </c>
    </row>
    <row r="8723" spans="1:3" x14ac:dyDescent="0.35">
      <c r="A8723" s="2">
        <v>2019</v>
      </c>
      <c r="B8723" s="2" t="s">
        <v>138880</v>
      </c>
      <c r="C8723" s="2" t="s">
        <v>49841</v>
      </c>
    </row>
    <row r="8724" spans="1:3" x14ac:dyDescent="0.35">
      <c r="A8724" s="2">
        <v>2019</v>
      </c>
      <c r="B8724" s="2" t="s">
        <v>138880</v>
      </c>
      <c r="C8724" s="2" t="s">
        <v>49844</v>
      </c>
    </row>
    <row r="8725" spans="1:3" x14ac:dyDescent="0.35">
      <c r="A8725" s="2">
        <v>2019</v>
      </c>
      <c r="B8725" s="2" t="s">
        <v>138887</v>
      </c>
      <c r="C8725" s="2" t="s">
        <v>49846</v>
      </c>
    </row>
    <row r="8726" spans="1:3" x14ac:dyDescent="0.35">
      <c r="A8726" s="2">
        <v>2019</v>
      </c>
      <c r="B8726" s="2" t="s">
        <v>138882</v>
      </c>
      <c r="C8726" s="2" t="s">
        <v>49849</v>
      </c>
    </row>
    <row r="8727" spans="1:3" x14ac:dyDescent="0.35">
      <c r="A8727" s="2">
        <v>2019</v>
      </c>
      <c r="B8727" s="2" t="s">
        <v>138880</v>
      </c>
      <c r="C8727" s="2" t="s">
        <v>49851</v>
      </c>
    </row>
    <row r="8728" spans="1:3" x14ac:dyDescent="0.35">
      <c r="A8728" s="2">
        <v>2019</v>
      </c>
      <c r="B8728" s="2" t="s">
        <v>138881</v>
      </c>
      <c r="C8728" s="2" t="s">
        <v>49861</v>
      </c>
    </row>
    <row r="8729" spans="1:3" x14ac:dyDescent="0.35">
      <c r="A8729" s="2">
        <v>2019</v>
      </c>
      <c r="B8729" s="2" t="s">
        <v>138880</v>
      </c>
      <c r="C8729" s="2" t="s">
        <v>49869</v>
      </c>
    </row>
    <row r="8730" spans="1:3" x14ac:dyDescent="0.35">
      <c r="A8730" s="2">
        <v>2019</v>
      </c>
      <c r="B8730" s="2" t="s">
        <v>138878</v>
      </c>
      <c r="C8730" s="2" t="s">
        <v>49871</v>
      </c>
    </row>
    <row r="8731" spans="1:3" x14ac:dyDescent="0.35">
      <c r="A8731" s="2">
        <v>2019</v>
      </c>
      <c r="B8731" s="2" t="s">
        <v>138892</v>
      </c>
      <c r="C8731" s="2" t="s">
        <v>49884</v>
      </c>
    </row>
    <row r="8732" spans="1:3" x14ac:dyDescent="0.35">
      <c r="A8732" s="2">
        <v>2019</v>
      </c>
      <c r="B8732" s="2" t="s">
        <v>138880</v>
      </c>
      <c r="C8732" s="2" t="s">
        <v>49888</v>
      </c>
    </row>
    <row r="8733" spans="1:3" x14ac:dyDescent="0.35">
      <c r="A8733" s="2">
        <v>2019</v>
      </c>
      <c r="B8733" s="2" t="s">
        <v>138878</v>
      </c>
      <c r="C8733" s="2" t="s">
        <v>49913</v>
      </c>
    </row>
    <row r="8734" spans="1:3" x14ac:dyDescent="0.35">
      <c r="A8734" s="2">
        <v>2019</v>
      </c>
      <c r="B8734" s="2" t="s">
        <v>138887</v>
      </c>
      <c r="C8734" s="2" t="s">
        <v>49917</v>
      </c>
    </row>
    <row r="8735" spans="1:3" x14ac:dyDescent="0.35">
      <c r="A8735" s="2">
        <v>2019</v>
      </c>
      <c r="B8735" s="2" t="s">
        <v>138892</v>
      </c>
      <c r="C8735" s="2" t="s">
        <v>49925</v>
      </c>
    </row>
    <row r="8736" spans="1:3" x14ac:dyDescent="0.35">
      <c r="A8736" s="2">
        <v>2019</v>
      </c>
      <c r="B8736" s="2" t="s">
        <v>138880</v>
      </c>
      <c r="C8736" s="2" t="s">
        <v>49945</v>
      </c>
    </row>
    <row r="8737" spans="1:3" x14ac:dyDescent="0.35">
      <c r="A8737" s="2">
        <v>2019</v>
      </c>
      <c r="B8737" s="2" t="s">
        <v>138881</v>
      </c>
      <c r="C8737" s="2" t="s">
        <v>49948</v>
      </c>
    </row>
    <row r="8738" spans="1:3" x14ac:dyDescent="0.35">
      <c r="A8738" s="2">
        <v>2019</v>
      </c>
      <c r="B8738" s="2" t="s">
        <v>138893</v>
      </c>
      <c r="C8738" s="2" t="s">
        <v>49950</v>
      </c>
    </row>
    <row r="8739" spans="1:3" x14ac:dyDescent="0.35">
      <c r="A8739" s="2">
        <v>2019</v>
      </c>
      <c r="B8739" s="2" t="s">
        <v>138893</v>
      </c>
      <c r="C8739" s="2" t="s">
        <v>49953</v>
      </c>
    </row>
    <row r="8740" spans="1:3" x14ac:dyDescent="0.35">
      <c r="A8740" s="2">
        <v>2019</v>
      </c>
      <c r="B8740" s="2" t="s">
        <v>138889</v>
      </c>
      <c r="C8740" s="2" t="s">
        <v>49962</v>
      </c>
    </row>
    <row r="8741" spans="1:3" x14ac:dyDescent="0.35">
      <c r="A8741" s="2">
        <v>2019</v>
      </c>
      <c r="B8741" s="2" t="s">
        <v>138880</v>
      </c>
      <c r="C8741" s="2" t="s">
        <v>49967</v>
      </c>
    </row>
    <row r="8742" spans="1:3" x14ac:dyDescent="0.35">
      <c r="A8742" s="2">
        <v>2019</v>
      </c>
      <c r="B8742" s="2" t="s">
        <v>138876</v>
      </c>
      <c r="C8742" s="2" t="s">
        <v>49999</v>
      </c>
    </row>
    <row r="8743" spans="1:3" x14ac:dyDescent="0.35">
      <c r="A8743" s="2">
        <v>2019</v>
      </c>
      <c r="B8743" s="2" t="s">
        <v>138882</v>
      </c>
      <c r="C8743" s="2" t="s">
        <v>50001</v>
      </c>
    </row>
    <row r="8744" spans="1:3" x14ac:dyDescent="0.35">
      <c r="A8744" s="2">
        <v>2019</v>
      </c>
      <c r="B8744" s="2" t="s">
        <v>138892</v>
      </c>
      <c r="C8744" s="2" t="s">
        <v>50004</v>
      </c>
    </row>
    <row r="8745" spans="1:3" x14ac:dyDescent="0.35">
      <c r="A8745" s="2">
        <v>2019</v>
      </c>
      <c r="B8745" s="2" t="s">
        <v>138882</v>
      </c>
      <c r="C8745" s="2" t="s">
        <v>50010</v>
      </c>
    </row>
    <row r="8746" spans="1:3" x14ac:dyDescent="0.35">
      <c r="A8746" s="2">
        <v>2019</v>
      </c>
      <c r="B8746" s="2" t="s">
        <v>138879</v>
      </c>
      <c r="C8746" s="2" t="s">
        <v>50011</v>
      </c>
    </row>
    <row r="8747" spans="1:3" x14ac:dyDescent="0.35">
      <c r="A8747" s="2">
        <v>2019</v>
      </c>
      <c r="B8747" s="2" t="s">
        <v>138889</v>
      </c>
      <c r="C8747" s="2" t="s">
        <v>50012</v>
      </c>
    </row>
    <row r="8748" spans="1:3" x14ac:dyDescent="0.35">
      <c r="A8748" s="2">
        <v>2019</v>
      </c>
      <c r="B8748" s="2" t="s">
        <v>138891</v>
      </c>
      <c r="C8748" s="2" t="s">
        <v>50015</v>
      </c>
    </row>
    <row r="8749" spans="1:3" x14ac:dyDescent="0.35">
      <c r="A8749" s="2">
        <v>2019</v>
      </c>
      <c r="B8749" s="2" t="s">
        <v>138889</v>
      </c>
      <c r="C8749" s="2" t="s">
        <v>50025</v>
      </c>
    </row>
    <row r="8750" spans="1:3" x14ac:dyDescent="0.35">
      <c r="A8750" s="2">
        <v>2019</v>
      </c>
      <c r="B8750" s="2" t="s">
        <v>138891</v>
      </c>
      <c r="C8750" s="2" t="s">
        <v>50043</v>
      </c>
    </row>
    <row r="8751" spans="1:3" x14ac:dyDescent="0.35">
      <c r="A8751" s="2">
        <v>2019</v>
      </c>
      <c r="B8751" s="2" t="s">
        <v>138891</v>
      </c>
      <c r="C8751" s="2" t="s">
        <v>50050</v>
      </c>
    </row>
    <row r="8752" spans="1:3" x14ac:dyDescent="0.35">
      <c r="A8752" s="2">
        <v>2019</v>
      </c>
      <c r="B8752" s="2" t="s">
        <v>138891</v>
      </c>
      <c r="C8752" s="2" t="s">
        <v>50052</v>
      </c>
    </row>
    <row r="8753" spans="1:3" x14ac:dyDescent="0.35">
      <c r="A8753" s="2">
        <v>2019</v>
      </c>
      <c r="B8753" s="2" t="s">
        <v>138879</v>
      </c>
      <c r="C8753" s="2" t="s">
        <v>50054</v>
      </c>
    </row>
    <row r="8754" spans="1:3" x14ac:dyDescent="0.35">
      <c r="A8754" s="2">
        <v>2019</v>
      </c>
      <c r="B8754" s="2" t="s">
        <v>138880</v>
      </c>
      <c r="C8754" s="2" t="s">
        <v>50057</v>
      </c>
    </row>
    <row r="8755" spans="1:3" x14ac:dyDescent="0.35">
      <c r="A8755" s="2">
        <v>2019</v>
      </c>
      <c r="B8755" s="2" t="s">
        <v>138882</v>
      </c>
      <c r="C8755" s="2" t="s">
        <v>50075</v>
      </c>
    </row>
    <row r="8756" spans="1:3" x14ac:dyDescent="0.35">
      <c r="A8756" s="2">
        <v>2019</v>
      </c>
      <c r="B8756" s="2" t="s">
        <v>138882</v>
      </c>
      <c r="C8756" s="2" t="s">
        <v>50077</v>
      </c>
    </row>
    <row r="8757" spans="1:3" x14ac:dyDescent="0.35">
      <c r="A8757" s="2">
        <v>2019</v>
      </c>
      <c r="B8757" s="2" t="s">
        <v>138882</v>
      </c>
      <c r="C8757" s="2" t="s">
        <v>50084</v>
      </c>
    </row>
    <row r="8758" spans="1:3" x14ac:dyDescent="0.35">
      <c r="A8758" s="2">
        <v>2019</v>
      </c>
      <c r="B8758" s="2" t="s">
        <v>138889</v>
      </c>
      <c r="C8758" s="2" t="s">
        <v>50090</v>
      </c>
    </row>
    <row r="8759" spans="1:3" x14ac:dyDescent="0.35">
      <c r="A8759" s="2">
        <v>2019</v>
      </c>
      <c r="B8759" s="2" t="s">
        <v>138878</v>
      </c>
      <c r="C8759" s="2" t="s">
        <v>50093</v>
      </c>
    </row>
    <row r="8760" spans="1:3" x14ac:dyDescent="0.35">
      <c r="A8760" s="2">
        <v>2019</v>
      </c>
      <c r="B8760" s="2" t="s">
        <v>138882</v>
      </c>
      <c r="C8760" s="2" t="s">
        <v>50105</v>
      </c>
    </row>
    <row r="8761" spans="1:3" x14ac:dyDescent="0.35">
      <c r="A8761" s="2">
        <v>2019</v>
      </c>
      <c r="B8761" s="2" t="s">
        <v>138880</v>
      </c>
      <c r="C8761" s="2" t="s">
        <v>50119</v>
      </c>
    </row>
    <row r="8762" spans="1:3" x14ac:dyDescent="0.35">
      <c r="A8762" s="2">
        <v>2019</v>
      </c>
      <c r="B8762" s="2" t="s">
        <v>138880</v>
      </c>
      <c r="C8762" s="2" t="s">
        <v>50121</v>
      </c>
    </row>
    <row r="8763" spans="1:3" x14ac:dyDescent="0.35">
      <c r="A8763" s="2">
        <v>2019</v>
      </c>
      <c r="B8763" s="2" t="s">
        <v>138889</v>
      </c>
      <c r="C8763" s="2" t="s">
        <v>50134</v>
      </c>
    </row>
    <row r="8764" spans="1:3" x14ac:dyDescent="0.35">
      <c r="A8764" s="2">
        <v>2019</v>
      </c>
      <c r="B8764" s="2" t="s">
        <v>138878</v>
      </c>
      <c r="C8764" s="2" t="s">
        <v>50136</v>
      </c>
    </row>
    <row r="8765" spans="1:3" x14ac:dyDescent="0.35">
      <c r="A8765" s="2">
        <v>2019</v>
      </c>
      <c r="B8765" s="2" t="s">
        <v>138889</v>
      </c>
      <c r="C8765" s="2" t="s">
        <v>50141</v>
      </c>
    </row>
    <row r="8766" spans="1:3" x14ac:dyDescent="0.35">
      <c r="A8766" s="2">
        <v>2019</v>
      </c>
      <c r="B8766" s="2" t="s">
        <v>138881</v>
      </c>
      <c r="C8766" s="2" t="s">
        <v>50143</v>
      </c>
    </row>
    <row r="8767" spans="1:3" x14ac:dyDescent="0.35">
      <c r="A8767" s="2">
        <v>2019</v>
      </c>
      <c r="B8767" s="2" t="s">
        <v>138881</v>
      </c>
      <c r="C8767" s="2" t="s">
        <v>50163</v>
      </c>
    </row>
    <row r="8768" spans="1:3" x14ac:dyDescent="0.35">
      <c r="A8768" s="2">
        <v>2019</v>
      </c>
      <c r="B8768" s="2" t="s">
        <v>138876</v>
      </c>
      <c r="C8768" s="2" t="s">
        <v>50169</v>
      </c>
    </row>
    <row r="8769" spans="1:3" x14ac:dyDescent="0.35">
      <c r="A8769" s="2">
        <v>2019</v>
      </c>
      <c r="B8769" s="2" t="s">
        <v>138893</v>
      </c>
      <c r="C8769" s="2" t="s">
        <v>50176</v>
      </c>
    </row>
    <row r="8770" spans="1:3" x14ac:dyDescent="0.35">
      <c r="A8770" s="2">
        <v>2019</v>
      </c>
      <c r="B8770" s="2" t="s">
        <v>138887</v>
      </c>
      <c r="C8770" s="2" t="s">
        <v>50177</v>
      </c>
    </row>
    <row r="8771" spans="1:3" x14ac:dyDescent="0.35">
      <c r="A8771" s="2">
        <v>2019</v>
      </c>
      <c r="B8771" s="2" t="s">
        <v>138878</v>
      </c>
      <c r="C8771" s="2" t="s">
        <v>50179</v>
      </c>
    </row>
    <row r="8772" spans="1:3" x14ac:dyDescent="0.35">
      <c r="A8772" s="2">
        <v>2019</v>
      </c>
      <c r="B8772" s="2" t="s">
        <v>138889</v>
      </c>
      <c r="C8772" s="2" t="s">
        <v>50184</v>
      </c>
    </row>
    <row r="8773" spans="1:3" x14ac:dyDescent="0.35">
      <c r="A8773" s="2">
        <v>2019</v>
      </c>
      <c r="B8773" s="2" t="s">
        <v>138892</v>
      </c>
      <c r="C8773" s="2" t="s">
        <v>50203</v>
      </c>
    </row>
    <row r="8774" spans="1:3" x14ac:dyDescent="0.35">
      <c r="A8774" s="2">
        <v>2019</v>
      </c>
      <c r="B8774" s="2" t="s">
        <v>138879</v>
      </c>
      <c r="C8774" s="2" t="s">
        <v>50207</v>
      </c>
    </row>
    <row r="8775" spans="1:3" x14ac:dyDescent="0.35">
      <c r="A8775" s="2">
        <v>2019</v>
      </c>
      <c r="B8775" s="2" t="s">
        <v>138880</v>
      </c>
      <c r="C8775" s="2" t="s">
        <v>50225</v>
      </c>
    </row>
    <row r="8776" spans="1:3" x14ac:dyDescent="0.35">
      <c r="A8776" s="2">
        <v>2019</v>
      </c>
      <c r="B8776" s="2" t="s">
        <v>138879</v>
      </c>
      <c r="C8776" s="2" t="s">
        <v>50227</v>
      </c>
    </row>
    <row r="8777" spans="1:3" x14ac:dyDescent="0.35">
      <c r="A8777" s="2">
        <v>2019</v>
      </c>
      <c r="B8777" s="2" t="s">
        <v>138881</v>
      </c>
      <c r="C8777" s="2" t="s">
        <v>50228</v>
      </c>
    </row>
    <row r="8778" spans="1:3" x14ac:dyDescent="0.35">
      <c r="A8778" s="2">
        <v>2019</v>
      </c>
      <c r="B8778" s="2" t="s">
        <v>138890</v>
      </c>
      <c r="C8778" s="2" t="s">
        <v>50238</v>
      </c>
    </row>
    <row r="8779" spans="1:3" x14ac:dyDescent="0.35">
      <c r="A8779" s="2">
        <v>2019</v>
      </c>
      <c r="B8779" s="2" t="s">
        <v>138887</v>
      </c>
      <c r="C8779" s="2" t="s">
        <v>50239</v>
      </c>
    </row>
    <row r="8780" spans="1:3" x14ac:dyDescent="0.35">
      <c r="A8780" s="2">
        <v>2019</v>
      </c>
      <c r="B8780" s="2" t="s">
        <v>45</v>
      </c>
      <c r="C8780" s="2" t="s">
        <v>50243</v>
      </c>
    </row>
    <row r="8781" spans="1:3" x14ac:dyDescent="0.35">
      <c r="A8781" s="2">
        <v>2019</v>
      </c>
      <c r="B8781" s="2" t="s">
        <v>138879</v>
      </c>
      <c r="C8781" s="2" t="s">
        <v>50244</v>
      </c>
    </row>
    <row r="8782" spans="1:3" x14ac:dyDescent="0.35">
      <c r="A8782" s="2">
        <v>2019</v>
      </c>
      <c r="B8782" s="2" t="s">
        <v>138880</v>
      </c>
      <c r="C8782" s="2" t="s">
        <v>50249</v>
      </c>
    </row>
    <row r="8783" spans="1:3" x14ac:dyDescent="0.35">
      <c r="A8783" s="2">
        <v>2019</v>
      </c>
      <c r="B8783" s="2" t="s">
        <v>138880</v>
      </c>
      <c r="C8783" s="2" t="s">
        <v>50250</v>
      </c>
    </row>
    <row r="8784" spans="1:3" x14ac:dyDescent="0.35">
      <c r="A8784" s="2">
        <v>2019</v>
      </c>
      <c r="B8784" s="2" t="s">
        <v>138880</v>
      </c>
      <c r="C8784" s="2" t="s">
        <v>50260</v>
      </c>
    </row>
    <row r="8785" spans="1:3" x14ac:dyDescent="0.35">
      <c r="A8785" s="2">
        <v>2019</v>
      </c>
      <c r="B8785" s="2" t="s">
        <v>138880</v>
      </c>
      <c r="C8785" s="2" t="s">
        <v>50264</v>
      </c>
    </row>
    <row r="8786" spans="1:3" x14ac:dyDescent="0.35">
      <c r="A8786" s="2">
        <v>2019</v>
      </c>
      <c r="B8786" s="2" t="s">
        <v>138878</v>
      </c>
      <c r="C8786" s="2" t="s">
        <v>50278</v>
      </c>
    </row>
    <row r="8787" spans="1:3" x14ac:dyDescent="0.35">
      <c r="A8787" s="2">
        <v>2019</v>
      </c>
      <c r="B8787" s="2" t="s">
        <v>138878</v>
      </c>
      <c r="C8787" s="2" t="s">
        <v>50286</v>
      </c>
    </row>
    <row r="8788" spans="1:3" x14ac:dyDescent="0.35">
      <c r="A8788" s="2">
        <v>2019</v>
      </c>
      <c r="B8788" s="2" t="s">
        <v>138879</v>
      </c>
      <c r="C8788" s="2" t="s">
        <v>50304</v>
      </c>
    </row>
    <row r="8789" spans="1:3" x14ac:dyDescent="0.35">
      <c r="A8789" s="2">
        <v>2019</v>
      </c>
      <c r="B8789" s="2" t="s">
        <v>138880</v>
      </c>
      <c r="C8789" s="2" t="s">
        <v>50306</v>
      </c>
    </row>
    <row r="8790" spans="1:3" x14ac:dyDescent="0.35">
      <c r="A8790" s="2">
        <v>2019</v>
      </c>
      <c r="B8790" s="2" t="s">
        <v>138876</v>
      </c>
      <c r="C8790" s="2" t="s">
        <v>50319</v>
      </c>
    </row>
    <row r="8791" spans="1:3" x14ac:dyDescent="0.35">
      <c r="A8791" s="2">
        <v>2019</v>
      </c>
      <c r="B8791" s="2" t="s">
        <v>138889</v>
      </c>
      <c r="C8791" s="2" t="s">
        <v>50322</v>
      </c>
    </row>
    <row r="8792" spans="1:3" x14ac:dyDescent="0.35">
      <c r="A8792" s="2">
        <v>2019</v>
      </c>
      <c r="B8792" s="2" t="s">
        <v>138876</v>
      </c>
      <c r="C8792" s="2" t="s">
        <v>50323</v>
      </c>
    </row>
    <row r="8793" spans="1:3" x14ac:dyDescent="0.35">
      <c r="A8793" s="2">
        <v>2019</v>
      </c>
      <c r="B8793" s="2" t="s">
        <v>138878</v>
      </c>
      <c r="C8793" s="2" t="s">
        <v>50332</v>
      </c>
    </row>
    <row r="8794" spans="1:3" x14ac:dyDescent="0.35">
      <c r="A8794" s="2">
        <v>2019</v>
      </c>
      <c r="B8794" s="2" t="s">
        <v>45</v>
      </c>
      <c r="C8794" s="2" t="s">
        <v>50333</v>
      </c>
    </row>
    <row r="8795" spans="1:3" x14ac:dyDescent="0.35">
      <c r="A8795" s="2">
        <v>2019</v>
      </c>
      <c r="B8795" s="2" t="s">
        <v>138876</v>
      </c>
      <c r="C8795" s="2" t="s">
        <v>50348</v>
      </c>
    </row>
    <row r="8796" spans="1:3" x14ac:dyDescent="0.35">
      <c r="A8796" s="2">
        <v>2019</v>
      </c>
      <c r="B8796" s="2" t="s">
        <v>138881</v>
      </c>
      <c r="C8796" s="2" t="s">
        <v>50350</v>
      </c>
    </row>
    <row r="8797" spans="1:3" x14ac:dyDescent="0.35">
      <c r="A8797" s="2">
        <v>2019</v>
      </c>
      <c r="B8797" s="2" t="s">
        <v>138882</v>
      </c>
      <c r="C8797" s="2" t="s">
        <v>50354</v>
      </c>
    </row>
    <row r="8798" spans="1:3" x14ac:dyDescent="0.35">
      <c r="A8798" s="2">
        <v>2019</v>
      </c>
      <c r="B8798" s="2" t="s">
        <v>138882</v>
      </c>
      <c r="C8798" s="2" t="s">
        <v>50359</v>
      </c>
    </row>
    <row r="8799" spans="1:3" x14ac:dyDescent="0.35">
      <c r="A8799" s="2">
        <v>2019</v>
      </c>
      <c r="B8799" s="2" t="s">
        <v>138879</v>
      </c>
      <c r="C8799" s="2" t="s">
        <v>50367</v>
      </c>
    </row>
    <row r="8800" spans="1:3" x14ac:dyDescent="0.35">
      <c r="A8800" s="2">
        <v>2019</v>
      </c>
      <c r="B8800" s="2" t="s">
        <v>138887</v>
      </c>
      <c r="C8800" s="2" t="s">
        <v>50370</v>
      </c>
    </row>
    <row r="8801" spans="1:3" x14ac:dyDescent="0.35">
      <c r="A8801" s="2">
        <v>2019</v>
      </c>
      <c r="B8801" s="2" t="s">
        <v>138889</v>
      </c>
      <c r="C8801" s="2" t="s">
        <v>50372</v>
      </c>
    </row>
    <row r="8802" spans="1:3" x14ac:dyDescent="0.35">
      <c r="A8802" s="2">
        <v>2019</v>
      </c>
      <c r="B8802" s="2" t="s">
        <v>138880</v>
      </c>
      <c r="C8802" s="2" t="s">
        <v>50374</v>
      </c>
    </row>
    <row r="8803" spans="1:3" x14ac:dyDescent="0.35">
      <c r="A8803" s="2">
        <v>2019</v>
      </c>
      <c r="B8803" s="2" t="s">
        <v>138887</v>
      </c>
      <c r="C8803" s="2" t="s">
        <v>50389</v>
      </c>
    </row>
    <row r="8804" spans="1:3" x14ac:dyDescent="0.35">
      <c r="A8804" s="2">
        <v>2019</v>
      </c>
      <c r="B8804" s="2" t="s">
        <v>138889</v>
      </c>
      <c r="C8804" s="2" t="s">
        <v>50422</v>
      </c>
    </row>
    <row r="8805" spans="1:3" x14ac:dyDescent="0.35">
      <c r="A8805" s="2">
        <v>2019</v>
      </c>
      <c r="B8805" s="2" t="s">
        <v>138889</v>
      </c>
      <c r="C8805" s="2" t="s">
        <v>50425</v>
      </c>
    </row>
    <row r="8806" spans="1:3" x14ac:dyDescent="0.35">
      <c r="A8806" s="2">
        <v>2019</v>
      </c>
      <c r="B8806" s="2" t="s">
        <v>138876</v>
      </c>
      <c r="C8806" s="2" t="s">
        <v>50433</v>
      </c>
    </row>
    <row r="8807" spans="1:3" x14ac:dyDescent="0.35">
      <c r="A8807" s="2">
        <v>2019</v>
      </c>
      <c r="B8807" s="2" t="s">
        <v>138892</v>
      </c>
      <c r="C8807" s="2" t="s">
        <v>50434</v>
      </c>
    </row>
    <row r="8808" spans="1:3" x14ac:dyDescent="0.35">
      <c r="A8808" s="2">
        <v>2019</v>
      </c>
      <c r="B8808" s="2" t="s">
        <v>138892</v>
      </c>
      <c r="C8808" s="2" t="s">
        <v>50435</v>
      </c>
    </row>
    <row r="8809" spans="1:3" x14ac:dyDescent="0.35">
      <c r="A8809" s="2">
        <v>2019</v>
      </c>
      <c r="B8809" s="2" t="s">
        <v>138876</v>
      </c>
      <c r="C8809" s="2" t="s">
        <v>50436</v>
      </c>
    </row>
    <row r="8810" spans="1:3" x14ac:dyDescent="0.35">
      <c r="A8810" s="2">
        <v>2019</v>
      </c>
      <c r="B8810" s="2" t="s">
        <v>138876</v>
      </c>
      <c r="C8810" s="2" t="s">
        <v>50438</v>
      </c>
    </row>
    <row r="8811" spans="1:3" x14ac:dyDescent="0.35">
      <c r="A8811" s="2">
        <v>2019</v>
      </c>
      <c r="B8811" s="2" t="s">
        <v>138889</v>
      </c>
      <c r="C8811" s="2" t="s">
        <v>50442</v>
      </c>
    </row>
    <row r="8812" spans="1:3" x14ac:dyDescent="0.35">
      <c r="A8812" s="2">
        <v>2019</v>
      </c>
      <c r="B8812" s="2" t="s">
        <v>138882</v>
      </c>
      <c r="C8812" s="2" t="s">
        <v>50453</v>
      </c>
    </row>
    <row r="8813" spans="1:3" x14ac:dyDescent="0.35">
      <c r="A8813" s="2">
        <v>2019</v>
      </c>
      <c r="B8813" s="2" t="s">
        <v>138880</v>
      </c>
      <c r="C8813" s="2" t="s">
        <v>50465</v>
      </c>
    </row>
    <row r="8814" spans="1:3" x14ac:dyDescent="0.35">
      <c r="A8814" s="2">
        <v>2019</v>
      </c>
      <c r="B8814" s="2" t="s">
        <v>138882</v>
      </c>
      <c r="C8814" s="2" t="s">
        <v>50485</v>
      </c>
    </row>
    <row r="8815" spans="1:3" x14ac:dyDescent="0.35">
      <c r="A8815" s="2">
        <v>2019</v>
      </c>
      <c r="B8815" s="2" t="s">
        <v>138893</v>
      </c>
      <c r="C8815" s="2" t="s">
        <v>50493</v>
      </c>
    </row>
    <row r="8816" spans="1:3" x14ac:dyDescent="0.35">
      <c r="A8816" s="2">
        <v>2019</v>
      </c>
      <c r="B8816" s="2" t="s">
        <v>138889</v>
      </c>
      <c r="C8816" s="2" t="s">
        <v>50499</v>
      </c>
    </row>
    <row r="8817" spans="1:3" x14ac:dyDescent="0.35">
      <c r="A8817" s="2">
        <v>2019</v>
      </c>
      <c r="B8817" s="2" t="s">
        <v>138887</v>
      </c>
      <c r="C8817" s="2" t="s">
        <v>50509</v>
      </c>
    </row>
    <row r="8818" spans="1:3" x14ac:dyDescent="0.35">
      <c r="A8818" s="2">
        <v>2019</v>
      </c>
      <c r="B8818" s="2" t="s">
        <v>138882</v>
      </c>
      <c r="C8818" s="2" t="s">
        <v>50512</v>
      </c>
    </row>
    <row r="8819" spans="1:3" x14ac:dyDescent="0.35">
      <c r="A8819" s="2">
        <v>2019</v>
      </c>
      <c r="B8819" s="2" t="s">
        <v>138888</v>
      </c>
      <c r="C8819" s="2" t="s">
        <v>50516</v>
      </c>
    </row>
    <row r="8820" spans="1:3" x14ac:dyDescent="0.35">
      <c r="A8820" s="2">
        <v>2019</v>
      </c>
      <c r="B8820" s="2" t="s">
        <v>138880</v>
      </c>
      <c r="C8820" s="2" t="s">
        <v>50517</v>
      </c>
    </row>
    <row r="8821" spans="1:3" x14ac:dyDescent="0.35">
      <c r="A8821" s="2">
        <v>2019</v>
      </c>
      <c r="B8821" s="2" t="s">
        <v>138888</v>
      </c>
      <c r="C8821" s="2" t="s">
        <v>50520</v>
      </c>
    </row>
    <row r="8822" spans="1:3" x14ac:dyDescent="0.35">
      <c r="A8822" s="2">
        <v>2019</v>
      </c>
      <c r="B8822" s="2" t="s">
        <v>138879</v>
      </c>
      <c r="C8822" s="2" t="s">
        <v>50535</v>
      </c>
    </row>
    <row r="8823" spans="1:3" x14ac:dyDescent="0.35">
      <c r="A8823" s="2">
        <v>2019</v>
      </c>
      <c r="B8823" s="2" t="s">
        <v>138876</v>
      </c>
      <c r="C8823" s="2" t="s">
        <v>50539</v>
      </c>
    </row>
    <row r="8824" spans="1:3" x14ac:dyDescent="0.35">
      <c r="A8824" s="2">
        <v>2019</v>
      </c>
      <c r="B8824" s="2" t="s">
        <v>138881</v>
      </c>
      <c r="C8824" s="2" t="s">
        <v>50541</v>
      </c>
    </row>
    <row r="8825" spans="1:3" x14ac:dyDescent="0.35">
      <c r="A8825" s="2">
        <v>2019</v>
      </c>
      <c r="B8825" s="2" t="s">
        <v>138879</v>
      </c>
      <c r="C8825" s="2" t="s">
        <v>50548</v>
      </c>
    </row>
    <row r="8826" spans="1:3" x14ac:dyDescent="0.35">
      <c r="A8826" s="2">
        <v>2019</v>
      </c>
      <c r="B8826" s="2" t="s">
        <v>138890</v>
      </c>
      <c r="C8826" s="2" t="s">
        <v>50566</v>
      </c>
    </row>
    <row r="8827" spans="1:3" x14ac:dyDescent="0.35">
      <c r="A8827" s="2">
        <v>2019</v>
      </c>
      <c r="B8827" s="2" t="s">
        <v>138882</v>
      </c>
      <c r="C8827" s="2" t="s">
        <v>50569</v>
      </c>
    </row>
    <row r="8828" spans="1:3" x14ac:dyDescent="0.35">
      <c r="A8828" s="2">
        <v>2019</v>
      </c>
      <c r="B8828" s="2" t="s">
        <v>138880</v>
      </c>
      <c r="C8828" s="2" t="s">
        <v>50574</v>
      </c>
    </row>
    <row r="8829" spans="1:3" x14ac:dyDescent="0.35">
      <c r="A8829" s="2">
        <v>2019</v>
      </c>
      <c r="B8829" s="2" t="s">
        <v>138879</v>
      </c>
      <c r="C8829" s="2" t="s">
        <v>50575</v>
      </c>
    </row>
    <row r="8830" spans="1:3" x14ac:dyDescent="0.35">
      <c r="A8830" s="2">
        <v>2019</v>
      </c>
      <c r="B8830" s="2" t="s">
        <v>138892</v>
      </c>
      <c r="C8830" s="2" t="s">
        <v>50579</v>
      </c>
    </row>
    <row r="8831" spans="1:3" x14ac:dyDescent="0.35">
      <c r="A8831" s="2">
        <v>2019</v>
      </c>
      <c r="B8831" s="2" t="s">
        <v>138876</v>
      </c>
      <c r="C8831" s="2" t="s">
        <v>50580</v>
      </c>
    </row>
    <row r="8832" spans="1:3" x14ac:dyDescent="0.35">
      <c r="A8832" s="2">
        <v>2019</v>
      </c>
      <c r="B8832" s="2" t="s">
        <v>138892</v>
      </c>
      <c r="C8832" s="2" t="s">
        <v>50582</v>
      </c>
    </row>
    <row r="8833" spans="1:3" x14ac:dyDescent="0.35">
      <c r="A8833" s="2">
        <v>2019</v>
      </c>
      <c r="B8833" s="2" t="s">
        <v>138882</v>
      </c>
      <c r="C8833" s="2" t="s">
        <v>50587</v>
      </c>
    </row>
    <row r="8834" spans="1:3" x14ac:dyDescent="0.35">
      <c r="A8834" s="2">
        <v>2019</v>
      </c>
      <c r="B8834" s="2" t="s">
        <v>138891</v>
      </c>
      <c r="C8834" s="2" t="s">
        <v>50602</v>
      </c>
    </row>
    <row r="8835" spans="1:3" x14ac:dyDescent="0.35">
      <c r="A8835" s="2">
        <v>2019</v>
      </c>
      <c r="B8835" s="2" t="s">
        <v>138892</v>
      </c>
      <c r="C8835" s="2" t="s">
        <v>50613</v>
      </c>
    </row>
    <row r="8836" spans="1:3" x14ac:dyDescent="0.35">
      <c r="A8836" s="2">
        <v>2019</v>
      </c>
      <c r="B8836" s="2" t="s">
        <v>138889</v>
      </c>
      <c r="C8836" s="2" t="s">
        <v>50616</v>
      </c>
    </row>
    <row r="8837" spans="1:3" x14ac:dyDescent="0.35">
      <c r="A8837" s="2">
        <v>2019</v>
      </c>
      <c r="B8837" s="2" t="s">
        <v>138881</v>
      </c>
      <c r="C8837" s="2" t="s">
        <v>50622</v>
      </c>
    </row>
    <row r="8838" spans="1:3" x14ac:dyDescent="0.35">
      <c r="A8838" s="2">
        <v>2019</v>
      </c>
      <c r="B8838" s="2" t="s">
        <v>138880</v>
      </c>
      <c r="C8838" s="2" t="s">
        <v>50627</v>
      </c>
    </row>
    <row r="8839" spans="1:3" x14ac:dyDescent="0.35">
      <c r="A8839" s="2">
        <v>2019</v>
      </c>
      <c r="B8839" s="2" t="s">
        <v>138876</v>
      </c>
      <c r="C8839" s="2" t="s">
        <v>50636</v>
      </c>
    </row>
    <row r="8840" spans="1:3" x14ac:dyDescent="0.35">
      <c r="A8840" s="2">
        <v>2019</v>
      </c>
      <c r="B8840" s="2" t="s">
        <v>138881</v>
      </c>
      <c r="C8840" s="2" t="s">
        <v>50650</v>
      </c>
    </row>
    <row r="8841" spans="1:3" x14ac:dyDescent="0.35">
      <c r="A8841" s="2">
        <v>2019</v>
      </c>
      <c r="B8841" s="2" t="s">
        <v>138891</v>
      </c>
      <c r="C8841" s="2" t="s">
        <v>50658</v>
      </c>
    </row>
    <row r="8842" spans="1:3" x14ac:dyDescent="0.35">
      <c r="A8842" s="2">
        <v>2019</v>
      </c>
      <c r="B8842" s="2" t="s">
        <v>138879</v>
      </c>
      <c r="C8842" s="2" t="s">
        <v>50659</v>
      </c>
    </row>
    <row r="8843" spans="1:3" x14ac:dyDescent="0.35">
      <c r="A8843" s="2">
        <v>2019</v>
      </c>
      <c r="B8843" s="2" t="s">
        <v>138877</v>
      </c>
      <c r="C8843" s="2" t="s">
        <v>50668</v>
      </c>
    </row>
    <row r="8844" spans="1:3" x14ac:dyDescent="0.35">
      <c r="A8844" s="2">
        <v>2019</v>
      </c>
      <c r="B8844" s="2" t="s">
        <v>138882</v>
      </c>
      <c r="C8844" s="2" t="s">
        <v>50670</v>
      </c>
    </row>
    <row r="8845" spans="1:3" x14ac:dyDescent="0.35">
      <c r="A8845" s="2">
        <v>2019</v>
      </c>
      <c r="B8845" s="2" t="s">
        <v>138880</v>
      </c>
      <c r="C8845" s="2" t="s">
        <v>50689</v>
      </c>
    </row>
    <row r="8846" spans="1:3" x14ac:dyDescent="0.35">
      <c r="A8846" s="2">
        <v>2019</v>
      </c>
      <c r="B8846" s="2" t="s">
        <v>138891</v>
      </c>
      <c r="C8846" s="2" t="s">
        <v>50693</v>
      </c>
    </row>
    <row r="8847" spans="1:3" x14ac:dyDescent="0.35">
      <c r="A8847" s="2">
        <v>2019</v>
      </c>
      <c r="B8847" s="2" t="s">
        <v>138882</v>
      </c>
      <c r="C8847" s="2" t="s">
        <v>50697</v>
      </c>
    </row>
    <row r="8848" spans="1:3" x14ac:dyDescent="0.35">
      <c r="A8848" s="2">
        <v>2019</v>
      </c>
      <c r="B8848" s="2" t="s">
        <v>138879</v>
      </c>
      <c r="C8848" s="2" t="s">
        <v>50700</v>
      </c>
    </row>
    <row r="8849" spans="1:3" x14ac:dyDescent="0.35">
      <c r="A8849" s="2">
        <v>2019</v>
      </c>
      <c r="B8849" s="2" t="s">
        <v>138887</v>
      </c>
      <c r="C8849" s="2" t="s">
        <v>50708</v>
      </c>
    </row>
    <row r="8850" spans="1:3" x14ac:dyDescent="0.35">
      <c r="A8850" s="2">
        <v>2019</v>
      </c>
      <c r="B8850" s="2" t="s">
        <v>138891</v>
      </c>
      <c r="C8850" s="2" t="s">
        <v>50723</v>
      </c>
    </row>
    <row r="8851" spans="1:3" x14ac:dyDescent="0.35">
      <c r="A8851" s="2">
        <v>2019</v>
      </c>
      <c r="B8851" s="2" t="s">
        <v>138878</v>
      </c>
      <c r="C8851" s="2" t="s">
        <v>50735</v>
      </c>
    </row>
    <row r="8852" spans="1:3" x14ac:dyDescent="0.35">
      <c r="A8852" s="2">
        <v>2019</v>
      </c>
      <c r="B8852" s="2" t="s">
        <v>138879</v>
      </c>
      <c r="C8852" s="2" t="s">
        <v>50749</v>
      </c>
    </row>
    <row r="8853" spans="1:3" x14ac:dyDescent="0.35">
      <c r="A8853" s="2">
        <v>2019</v>
      </c>
      <c r="B8853" s="2" t="s">
        <v>138878</v>
      </c>
      <c r="C8853" s="2" t="s">
        <v>50754</v>
      </c>
    </row>
    <row r="8854" spans="1:3" x14ac:dyDescent="0.35">
      <c r="A8854" s="2">
        <v>2019</v>
      </c>
      <c r="B8854" s="2" t="s">
        <v>138882</v>
      </c>
      <c r="C8854" s="2" t="s">
        <v>50756</v>
      </c>
    </row>
    <row r="8855" spans="1:3" x14ac:dyDescent="0.35">
      <c r="A8855" s="2">
        <v>2019</v>
      </c>
      <c r="B8855" s="2" t="s">
        <v>138876</v>
      </c>
      <c r="C8855" s="2" t="s">
        <v>50758</v>
      </c>
    </row>
    <row r="8856" spans="1:3" x14ac:dyDescent="0.35">
      <c r="A8856" s="2">
        <v>2019</v>
      </c>
      <c r="B8856" s="2" t="s">
        <v>138891</v>
      </c>
      <c r="C8856" s="2" t="s">
        <v>50766</v>
      </c>
    </row>
    <row r="8857" spans="1:3" x14ac:dyDescent="0.35">
      <c r="A8857" s="2">
        <v>2019</v>
      </c>
      <c r="B8857" s="2" t="s">
        <v>45</v>
      </c>
      <c r="C8857" s="2" t="s">
        <v>50767</v>
      </c>
    </row>
    <row r="8858" spans="1:3" x14ac:dyDescent="0.35">
      <c r="A8858" s="2">
        <v>2019</v>
      </c>
      <c r="B8858" s="2" t="s">
        <v>138879</v>
      </c>
      <c r="C8858" s="2" t="s">
        <v>50770</v>
      </c>
    </row>
    <row r="8859" spans="1:3" x14ac:dyDescent="0.35">
      <c r="A8859" s="2">
        <v>2019</v>
      </c>
      <c r="B8859" s="2" t="s">
        <v>138878</v>
      </c>
      <c r="C8859" s="2" t="s">
        <v>50773</v>
      </c>
    </row>
    <row r="8860" spans="1:3" x14ac:dyDescent="0.35">
      <c r="A8860" s="2">
        <v>2019</v>
      </c>
      <c r="B8860" s="2" t="s">
        <v>138880</v>
      </c>
      <c r="C8860" s="2" t="s">
        <v>50781</v>
      </c>
    </row>
    <row r="8861" spans="1:3" x14ac:dyDescent="0.35">
      <c r="A8861" s="2">
        <v>2019</v>
      </c>
      <c r="B8861" s="2" t="s">
        <v>138876</v>
      </c>
      <c r="C8861" s="2" t="s">
        <v>50794</v>
      </c>
    </row>
    <row r="8862" spans="1:3" x14ac:dyDescent="0.35">
      <c r="A8862" s="2">
        <v>2019</v>
      </c>
      <c r="B8862" s="2" t="s">
        <v>138880</v>
      </c>
      <c r="C8862" s="2" t="s">
        <v>50821</v>
      </c>
    </row>
    <row r="8863" spans="1:3" x14ac:dyDescent="0.35">
      <c r="A8863" s="2">
        <v>2019</v>
      </c>
      <c r="B8863" s="2" t="s">
        <v>138887</v>
      </c>
      <c r="C8863" s="2" t="s">
        <v>50825</v>
      </c>
    </row>
    <row r="8864" spans="1:3" x14ac:dyDescent="0.35">
      <c r="A8864" s="2">
        <v>2019</v>
      </c>
      <c r="B8864" s="2" t="s">
        <v>138891</v>
      </c>
      <c r="C8864" s="2" t="s">
        <v>50834</v>
      </c>
    </row>
    <row r="8865" spans="1:3" x14ac:dyDescent="0.35">
      <c r="A8865" s="2">
        <v>2019</v>
      </c>
      <c r="B8865" s="2" t="s">
        <v>138880</v>
      </c>
      <c r="C8865" s="2" t="s">
        <v>50842</v>
      </c>
    </row>
    <row r="8866" spans="1:3" x14ac:dyDescent="0.35">
      <c r="A8866" s="2">
        <v>2019</v>
      </c>
      <c r="B8866" s="2" t="s">
        <v>138889</v>
      </c>
      <c r="C8866" s="2" t="s">
        <v>50845</v>
      </c>
    </row>
    <row r="8867" spans="1:3" x14ac:dyDescent="0.35">
      <c r="A8867" s="2">
        <v>2019</v>
      </c>
      <c r="B8867" s="2" t="s">
        <v>138889</v>
      </c>
      <c r="C8867" s="2" t="s">
        <v>50855</v>
      </c>
    </row>
    <row r="8868" spans="1:3" x14ac:dyDescent="0.35">
      <c r="A8868" s="2">
        <v>2019</v>
      </c>
      <c r="B8868" s="2" t="s">
        <v>138880</v>
      </c>
      <c r="C8868" s="2" t="s">
        <v>50860</v>
      </c>
    </row>
    <row r="8869" spans="1:3" x14ac:dyDescent="0.35">
      <c r="A8869" s="2">
        <v>2019</v>
      </c>
      <c r="B8869" s="2" t="s">
        <v>138878</v>
      </c>
      <c r="C8869" s="2" t="s">
        <v>50862</v>
      </c>
    </row>
    <row r="8870" spans="1:3" x14ac:dyDescent="0.35">
      <c r="A8870" s="2">
        <v>2019</v>
      </c>
      <c r="B8870" s="2" t="s">
        <v>138880</v>
      </c>
      <c r="C8870" s="2" t="s">
        <v>50868</v>
      </c>
    </row>
    <row r="8871" spans="1:3" x14ac:dyDescent="0.35">
      <c r="A8871" s="2">
        <v>2019</v>
      </c>
      <c r="B8871" s="2" t="s">
        <v>138880</v>
      </c>
      <c r="C8871" s="2" t="s">
        <v>50889</v>
      </c>
    </row>
    <row r="8872" spans="1:3" x14ac:dyDescent="0.35">
      <c r="A8872" s="2">
        <v>2019</v>
      </c>
      <c r="B8872" s="2" t="s">
        <v>138882</v>
      </c>
      <c r="C8872" s="2" t="s">
        <v>50896</v>
      </c>
    </row>
    <row r="8873" spans="1:3" x14ac:dyDescent="0.35">
      <c r="A8873" s="2">
        <v>2019</v>
      </c>
      <c r="B8873" s="2" t="s">
        <v>138880</v>
      </c>
      <c r="C8873" s="2" t="s">
        <v>50899</v>
      </c>
    </row>
    <row r="8874" spans="1:3" x14ac:dyDescent="0.35">
      <c r="A8874" s="2">
        <v>2019</v>
      </c>
      <c r="B8874" s="2" t="s">
        <v>138889</v>
      </c>
      <c r="C8874" s="2" t="s">
        <v>50908</v>
      </c>
    </row>
    <row r="8875" spans="1:3" x14ac:dyDescent="0.35">
      <c r="A8875" s="2">
        <v>2019</v>
      </c>
      <c r="B8875" s="2" t="s">
        <v>138887</v>
      </c>
      <c r="C8875" s="2" t="s">
        <v>50915</v>
      </c>
    </row>
    <row r="8876" spans="1:3" x14ac:dyDescent="0.35">
      <c r="A8876" s="2">
        <v>2019</v>
      </c>
      <c r="B8876" s="2" t="s">
        <v>138880</v>
      </c>
      <c r="C8876" s="2" t="s">
        <v>50918</v>
      </c>
    </row>
    <row r="8877" spans="1:3" x14ac:dyDescent="0.35">
      <c r="A8877" s="2">
        <v>2019</v>
      </c>
      <c r="B8877" s="2" t="s">
        <v>138889</v>
      </c>
      <c r="C8877" s="2" t="s">
        <v>50934</v>
      </c>
    </row>
    <row r="8878" spans="1:3" x14ac:dyDescent="0.35">
      <c r="A8878" s="2">
        <v>2019</v>
      </c>
      <c r="B8878" s="2" t="s">
        <v>138889</v>
      </c>
      <c r="C8878" s="2" t="s">
        <v>50938</v>
      </c>
    </row>
    <row r="8879" spans="1:3" x14ac:dyDescent="0.35">
      <c r="A8879" s="2">
        <v>2019</v>
      </c>
      <c r="B8879" s="2" t="s">
        <v>138887</v>
      </c>
      <c r="C8879" s="2" t="s">
        <v>50942</v>
      </c>
    </row>
    <row r="8880" spans="1:3" x14ac:dyDescent="0.35">
      <c r="A8880" s="2">
        <v>2019</v>
      </c>
      <c r="B8880" s="2" t="s">
        <v>138889</v>
      </c>
      <c r="C8880" s="2" t="s">
        <v>50945</v>
      </c>
    </row>
    <row r="8881" spans="1:3" x14ac:dyDescent="0.35">
      <c r="A8881" s="2">
        <v>2019</v>
      </c>
      <c r="B8881" s="2" t="s">
        <v>138879</v>
      </c>
      <c r="C8881" s="2" t="s">
        <v>50946</v>
      </c>
    </row>
    <row r="8882" spans="1:3" x14ac:dyDescent="0.35">
      <c r="A8882" s="2">
        <v>2019</v>
      </c>
      <c r="B8882" s="2" t="s">
        <v>138893</v>
      </c>
      <c r="C8882" s="2" t="s">
        <v>50954</v>
      </c>
    </row>
    <row r="8883" spans="1:3" x14ac:dyDescent="0.35">
      <c r="A8883" s="2">
        <v>2019</v>
      </c>
      <c r="B8883" s="2" t="s">
        <v>138890</v>
      </c>
      <c r="C8883" s="2" t="s">
        <v>50963</v>
      </c>
    </row>
    <row r="8884" spans="1:3" x14ac:dyDescent="0.35">
      <c r="A8884" s="2">
        <v>2019</v>
      </c>
      <c r="B8884" s="2" t="s">
        <v>138879</v>
      </c>
      <c r="C8884" s="2" t="s">
        <v>50966</v>
      </c>
    </row>
    <row r="8885" spans="1:3" x14ac:dyDescent="0.35">
      <c r="A8885" s="2">
        <v>2019</v>
      </c>
      <c r="B8885" s="2" t="s">
        <v>45</v>
      </c>
      <c r="C8885" s="2" t="s">
        <v>50967</v>
      </c>
    </row>
    <row r="8886" spans="1:3" x14ac:dyDescent="0.35">
      <c r="A8886" s="2">
        <v>2019</v>
      </c>
      <c r="B8886" s="2" t="s">
        <v>138882</v>
      </c>
      <c r="C8886" s="2" t="s">
        <v>50981</v>
      </c>
    </row>
    <row r="8887" spans="1:3" x14ac:dyDescent="0.35">
      <c r="A8887" s="2">
        <v>2019</v>
      </c>
      <c r="B8887" s="2" t="s">
        <v>138876</v>
      </c>
      <c r="C8887" s="2" t="s">
        <v>50994</v>
      </c>
    </row>
    <row r="8888" spans="1:3" x14ac:dyDescent="0.35">
      <c r="A8888" s="2">
        <v>2019</v>
      </c>
      <c r="B8888" s="2" t="s">
        <v>138876</v>
      </c>
      <c r="C8888" s="2" t="s">
        <v>51000</v>
      </c>
    </row>
    <row r="8889" spans="1:3" x14ac:dyDescent="0.35">
      <c r="A8889" s="2">
        <v>2019</v>
      </c>
      <c r="B8889" s="2" t="s">
        <v>138876</v>
      </c>
      <c r="C8889" s="2" t="s">
        <v>51013</v>
      </c>
    </row>
    <row r="8890" spans="1:3" x14ac:dyDescent="0.35">
      <c r="A8890" s="2">
        <v>2019</v>
      </c>
      <c r="B8890" s="2" t="s">
        <v>138882</v>
      </c>
      <c r="C8890" s="2" t="s">
        <v>51017</v>
      </c>
    </row>
    <row r="8891" spans="1:3" x14ac:dyDescent="0.35">
      <c r="A8891" s="2">
        <v>2019</v>
      </c>
      <c r="B8891" s="2" t="s">
        <v>138882</v>
      </c>
      <c r="C8891" s="2" t="s">
        <v>51018</v>
      </c>
    </row>
    <row r="8892" spans="1:3" x14ac:dyDescent="0.35">
      <c r="A8892" s="2">
        <v>2019</v>
      </c>
      <c r="B8892" s="2" t="s">
        <v>138882</v>
      </c>
      <c r="C8892" s="2" t="s">
        <v>51022</v>
      </c>
    </row>
    <row r="8893" spans="1:3" x14ac:dyDescent="0.35">
      <c r="A8893" s="2">
        <v>2019</v>
      </c>
      <c r="B8893" s="2" t="s">
        <v>138876</v>
      </c>
      <c r="C8893" s="2" t="s">
        <v>51037</v>
      </c>
    </row>
    <row r="8894" spans="1:3" x14ac:dyDescent="0.35">
      <c r="A8894" s="2">
        <v>2019</v>
      </c>
      <c r="B8894" s="2" t="s">
        <v>138876</v>
      </c>
      <c r="C8894" s="2" t="s">
        <v>51044</v>
      </c>
    </row>
    <row r="8895" spans="1:3" x14ac:dyDescent="0.35">
      <c r="A8895" s="2">
        <v>2019</v>
      </c>
      <c r="B8895" s="2" t="s">
        <v>138887</v>
      </c>
      <c r="C8895" s="2" t="s">
        <v>51047</v>
      </c>
    </row>
    <row r="8896" spans="1:3" x14ac:dyDescent="0.35">
      <c r="A8896" s="2">
        <v>2019</v>
      </c>
      <c r="B8896" s="2" t="s">
        <v>138889</v>
      </c>
      <c r="C8896" s="2" t="s">
        <v>51062</v>
      </c>
    </row>
    <row r="8897" spans="1:3" x14ac:dyDescent="0.35">
      <c r="A8897" s="2">
        <v>2019</v>
      </c>
      <c r="B8897" s="2" t="s">
        <v>138887</v>
      </c>
      <c r="C8897" s="2" t="s">
        <v>51063</v>
      </c>
    </row>
    <row r="8898" spans="1:3" x14ac:dyDescent="0.35">
      <c r="A8898" s="2">
        <v>2019</v>
      </c>
      <c r="B8898" s="2" t="s">
        <v>138881</v>
      </c>
      <c r="C8898" s="2" t="s">
        <v>51074</v>
      </c>
    </row>
    <row r="8899" spans="1:3" x14ac:dyDescent="0.35">
      <c r="A8899" s="2">
        <v>2019</v>
      </c>
      <c r="B8899" s="2" t="s">
        <v>138889</v>
      </c>
      <c r="C8899" s="2" t="s">
        <v>51080</v>
      </c>
    </row>
    <row r="8900" spans="1:3" x14ac:dyDescent="0.35">
      <c r="A8900" s="2">
        <v>2019</v>
      </c>
      <c r="B8900" s="2" t="s">
        <v>138889</v>
      </c>
      <c r="C8900" s="2" t="s">
        <v>51085</v>
      </c>
    </row>
    <row r="8901" spans="1:3" x14ac:dyDescent="0.35">
      <c r="A8901" s="2">
        <v>2019</v>
      </c>
      <c r="B8901" s="2" t="s">
        <v>138878</v>
      </c>
      <c r="C8901" s="2" t="s">
        <v>51087</v>
      </c>
    </row>
    <row r="8902" spans="1:3" x14ac:dyDescent="0.35">
      <c r="A8902" s="2">
        <v>2019</v>
      </c>
      <c r="B8902" s="2" t="s">
        <v>138882</v>
      </c>
      <c r="C8902" s="2" t="s">
        <v>51092</v>
      </c>
    </row>
    <row r="8903" spans="1:3" x14ac:dyDescent="0.35">
      <c r="A8903" s="2">
        <v>2019</v>
      </c>
      <c r="B8903" s="2" t="s">
        <v>138890</v>
      </c>
      <c r="C8903" s="2" t="s">
        <v>51095</v>
      </c>
    </row>
    <row r="8904" spans="1:3" x14ac:dyDescent="0.35">
      <c r="A8904" s="2">
        <v>2019</v>
      </c>
      <c r="B8904" s="2" t="s">
        <v>138890</v>
      </c>
      <c r="C8904" s="2" t="s">
        <v>51103</v>
      </c>
    </row>
    <row r="8905" spans="1:3" x14ac:dyDescent="0.35">
      <c r="A8905" s="2">
        <v>2019</v>
      </c>
      <c r="B8905" s="2" t="s">
        <v>138889</v>
      </c>
      <c r="C8905" s="2" t="s">
        <v>51122</v>
      </c>
    </row>
    <row r="8906" spans="1:3" x14ac:dyDescent="0.35">
      <c r="A8906" s="2">
        <v>2019</v>
      </c>
      <c r="B8906" s="2" t="s">
        <v>138891</v>
      </c>
      <c r="C8906" s="2" t="s">
        <v>51125</v>
      </c>
    </row>
    <row r="8907" spans="1:3" x14ac:dyDescent="0.35">
      <c r="A8907" s="2">
        <v>2019</v>
      </c>
      <c r="B8907" s="2" t="s">
        <v>138891</v>
      </c>
      <c r="C8907" s="2" t="s">
        <v>51132</v>
      </c>
    </row>
    <row r="8908" spans="1:3" x14ac:dyDescent="0.35">
      <c r="A8908" s="2">
        <v>2019</v>
      </c>
      <c r="B8908" s="2" t="s">
        <v>138887</v>
      </c>
      <c r="C8908" s="2" t="s">
        <v>51135</v>
      </c>
    </row>
    <row r="8909" spans="1:3" x14ac:dyDescent="0.35">
      <c r="A8909" s="2">
        <v>2019</v>
      </c>
      <c r="B8909" s="2" t="s">
        <v>138879</v>
      </c>
      <c r="C8909" s="2" t="s">
        <v>51141</v>
      </c>
    </row>
    <row r="8910" spans="1:3" x14ac:dyDescent="0.35">
      <c r="A8910" s="2">
        <v>2019</v>
      </c>
      <c r="B8910" s="2" t="s">
        <v>138880</v>
      </c>
      <c r="C8910" s="2" t="s">
        <v>51147</v>
      </c>
    </row>
    <row r="8911" spans="1:3" x14ac:dyDescent="0.35">
      <c r="A8911" s="2">
        <v>2019</v>
      </c>
      <c r="B8911" s="2" t="s">
        <v>138876</v>
      </c>
      <c r="C8911" s="2" t="s">
        <v>51153</v>
      </c>
    </row>
    <row r="8912" spans="1:3" x14ac:dyDescent="0.35">
      <c r="A8912" s="2">
        <v>2019</v>
      </c>
      <c r="B8912" s="2" t="s">
        <v>138889</v>
      </c>
      <c r="C8912" s="2" t="s">
        <v>51172</v>
      </c>
    </row>
    <row r="8913" spans="1:3" x14ac:dyDescent="0.35">
      <c r="A8913" s="2">
        <v>2019</v>
      </c>
      <c r="B8913" s="2" t="s">
        <v>138881</v>
      </c>
      <c r="C8913" s="2" t="s">
        <v>51198</v>
      </c>
    </row>
    <row r="8914" spans="1:3" x14ac:dyDescent="0.35">
      <c r="A8914" s="2">
        <v>2019</v>
      </c>
      <c r="B8914" s="2" t="s">
        <v>138876</v>
      </c>
      <c r="C8914" s="2" t="s">
        <v>51207</v>
      </c>
    </row>
    <row r="8915" spans="1:3" x14ac:dyDescent="0.35">
      <c r="A8915" s="2">
        <v>2019</v>
      </c>
      <c r="B8915" s="2" t="s">
        <v>138889</v>
      </c>
      <c r="C8915" s="2" t="s">
        <v>51216</v>
      </c>
    </row>
    <row r="8916" spans="1:3" x14ac:dyDescent="0.35">
      <c r="A8916" s="2">
        <v>2019</v>
      </c>
      <c r="B8916" s="2" t="s">
        <v>138890</v>
      </c>
      <c r="C8916" s="2" t="s">
        <v>51217</v>
      </c>
    </row>
    <row r="8917" spans="1:3" x14ac:dyDescent="0.35">
      <c r="A8917" s="2">
        <v>2019</v>
      </c>
      <c r="B8917" s="2" t="s">
        <v>138891</v>
      </c>
      <c r="C8917" s="2" t="s">
        <v>51220</v>
      </c>
    </row>
    <row r="8918" spans="1:3" x14ac:dyDescent="0.35">
      <c r="A8918" s="2">
        <v>2019</v>
      </c>
      <c r="B8918" s="2" t="s">
        <v>138876</v>
      </c>
      <c r="C8918" s="2" t="s">
        <v>51221</v>
      </c>
    </row>
    <row r="8919" spans="1:3" x14ac:dyDescent="0.35">
      <c r="A8919" s="2">
        <v>2019</v>
      </c>
      <c r="B8919" s="2" t="s">
        <v>138882</v>
      </c>
      <c r="C8919" s="2" t="s">
        <v>51226</v>
      </c>
    </row>
    <row r="8920" spans="1:3" x14ac:dyDescent="0.35">
      <c r="A8920" s="2">
        <v>2019</v>
      </c>
      <c r="B8920" s="2" t="s">
        <v>138879</v>
      </c>
      <c r="C8920" s="2" t="s">
        <v>51229</v>
      </c>
    </row>
    <row r="8921" spans="1:3" x14ac:dyDescent="0.35">
      <c r="A8921" s="2">
        <v>2019</v>
      </c>
      <c r="B8921" s="2" t="s">
        <v>138892</v>
      </c>
      <c r="C8921" s="2" t="s">
        <v>51239</v>
      </c>
    </row>
    <row r="8922" spans="1:3" x14ac:dyDescent="0.35">
      <c r="A8922" s="2">
        <v>2019</v>
      </c>
      <c r="B8922" s="2" t="s">
        <v>138890</v>
      </c>
      <c r="C8922" s="2" t="s">
        <v>51246</v>
      </c>
    </row>
    <row r="8923" spans="1:3" x14ac:dyDescent="0.35">
      <c r="A8923" s="2">
        <v>2019</v>
      </c>
      <c r="B8923" s="2" t="s">
        <v>138881</v>
      </c>
      <c r="C8923" s="2" t="s">
        <v>51247</v>
      </c>
    </row>
    <row r="8924" spans="1:3" x14ac:dyDescent="0.35">
      <c r="A8924" s="2">
        <v>2019</v>
      </c>
      <c r="B8924" s="2" t="s">
        <v>138887</v>
      </c>
      <c r="C8924" s="2" t="s">
        <v>51250</v>
      </c>
    </row>
    <row r="8925" spans="1:3" x14ac:dyDescent="0.35">
      <c r="A8925" s="2">
        <v>2019</v>
      </c>
      <c r="B8925" s="2" t="s">
        <v>138882</v>
      </c>
      <c r="C8925" s="2" t="s">
        <v>51255</v>
      </c>
    </row>
    <row r="8926" spans="1:3" x14ac:dyDescent="0.35">
      <c r="A8926" s="2">
        <v>2019</v>
      </c>
      <c r="B8926" s="2" t="s">
        <v>138879</v>
      </c>
      <c r="C8926" s="2" t="s">
        <v>51263</v>
      </c>
    </row>
    <row r="8927" spans="1:3" x14ac:dyDescent="0.35">
      <c r="A8927" s="2">
        <v>2019</v>
      </c>
      <c r="B8927" s="2" t="s">
        <v>138891</v>
      </c>
      <c r="C8927" s="2" t="s">
        <v>51275</v>
      </c>
    </row>
    <row r="8928" spans="1:3" x14ac:dyDescent="0.35">
      <c r="A8928" s="2">
        <v>2019</v>
      </c>
      <c r="B8928" s="2" t="s">
        <v>138878</v>
      </c>
      <c r="C8928" s="2" t="s">
        <v>51281</v>
      </c>
    </row>
    <row r="8929" spans="1:3" x14ac:dyDescent="0.35">
      <c r="A8929" s="2">
        <v>2019</v>
      </c>
      <c r="B8929" s="2" t="s">
        <v>138889</v>
      </c>
      <c r="C8929" s="2" t="s">
        <v>51284</v>
      </c>
    </row>
    <row r="8930" spans="1:3" x14ac:dyDescent="0.35">
      <c r="A8930" s="2">
        <v>2019</v>
      </c>
      <c r="B8930" s="2" t="s">
        <v>138881</v>
      </c>
      <c r="C8930" s="2" t="s">
        <v>51292</v>
      </c>
    </row>
    <row r="8931" spans="1:3" x14ac:dyDescent="0.35">
      <c r="A8931" s="2">
        <v>2019</v>
      </c>
      <c r="B8931" s="2" t="s">
        <v>138881</v>
      </c>
      <c r="C8931" s="2" t="s">
        <v>51305</v>
      </c>
    </row>
    <row r="8932" spans="1:3" x14ac:dyDescent="0.35">
      <c r="A8932" s="2">
        <v>2019</v>
      </c>
      <c r="B8932" s="2" t="s">
        <v>138887</v>
      </c>
      <c r="C8932" s="2" t="s">
        <v>51308</v>
      </c>
    </row>
    <row r="8933" spans="1:3" x14ac:dyDescent="0.35">
      <c r="A8933" s="2">
        <v>2019</v>
      </c>
      <c r="B8933" s="2" t="s">
        <v>138876</v>
      </c>
      <c r="C8933" s="2" t="s">
        <v>51312</v>
      </c>
    </row>
    <row r="8934" spans="1:3" x14ac:dyDescent="0.35">
      <c r="A8934" s="2">
        <v>2019</v>
      </c>
      <c r="B8934" s="2" t="s">
        <v>138893</v>
      </c>
      <c r="C8934" s="2" t="s">
        <v>51331</v>
      </c>
    </row>
    <row r="8935" spans="1:3" x14ac:dyDescent="0.35">
      <c r="A8935" s="2">
        <v>2019</v>
      </c>
      <c r="B8935" s="2" t="s">
        <v>138891</v>
      </c>
      <c r="C8935" s="2" t="s">
        <v>51337</v>
      </c>
    </row>
    <row r="8936" spans="1:3" x14ac:dyDescent="0.35">
      <c r="A8936" s="2">
        <v>2019</v>
      </c>
      <c r="B8936" s="2" t="s">
        <v>138887</v>
      </c>
      <c r="C8936" s="2" t="s">
        <v>51339</v>
      </c>
    </row>
    <row r="8937" spans="1:3" x14ac:dyDescent="0.35">
      <c r="A8937" s="2">
        <v>2019</v>
      </c>
      <c r="B8937" s="2" t="s">
        <v>138879</v>
      </c>
      <c r="C8937" s="2" t="s">
        <v>51340</v>
      </c>
    </row>
    <row r="8938" spans="1:3" x14ac:dyDescent="0.35">
      <c r="A8938" s="2">
        <v>2019</v>
      </c>
      <c r="B8938" s="2" t="s">
        <v>138879</v>
      </c>
      <c r="C8938" s="2" t="s">
        <v>51342</v>
      </c>
    </row>
    <row r="8939" spans="1:3" x14ac:dyDescent="0.35">
      <c r="A8939" s="2">
        <v>2019</v>
      </c>
      <c r="B8939" s="2" t="s">
        <v>138882</v>
      </c>
      <c r="C8939" s="2" t="s">
        <v>51344</v>
      </c>
    </row>
    <row r="8940" spans="1:3" x14ac:dyDescent="0.35">
      <c r="A8940" s="2">
        <v>2019</v>
      </c>
      <c r="B8940" s="2" t="s">
        <v>138889</v>
      </c>
      <c r="C8940" s="2" t="s">
        <v>51349</v>
      </c>
    </row>
    <row r="8941" spans="1:3" x14ac:dyDescent="0.35">
      <c r="A8941" s="2">
        <v>2019</v>
      </c>
      <c r="B8941" s="2" t="s">
        <v>138890</v>
      </c>
      <c r="C8941" s="2" t="s">
        <v>51351</v>
      </c>
    </row>
    <row r="8942" spans="1:3" x14ac:dyDescent="0.35">
      <c r="A8942" s="2">
        <v>2019</v>
      </c>
      <c r="B8942" s="2" t="s">
        <v>138892</v>
      </c>
      <c r="C8942" s="2" t="s">
        <v>51352</v>
      </c>
    </row>
    <row r="8943" spans="1:3" x14ac:dyDescent="0.35">
      <c r="A8943" s="2">
        <v>2019</v>
      </c>
      <c r="B8943" s="2" t="s">
        <v>138881</v>
      </c>
      <c r="C8943" s="2" t="s">
        <v>51355</v>
      </c>
    </row>
    <row r="8944" spans="1:3" x14ac:dyDescent="0.35">
      <c r="A8944" s="2">
        <v>2019</v>
      </c>
      <c r="B8944" s="2" t="s">
        <v>138889</v>
      </c>
      <c r="C8944" s="2" t="s">
        <v>51363</v>
      </c>
    </row>
    <row r="8945" spans="1:3" x14ac:dyDescent="0.35">
      <c r="A8945" s="2">
        <v>2019</v>
      </c>
      <c r="B8945" s="2" t="s">
        <v>138893</v>
      </c>
      <c r="C8945" s="2" t="s">
        <v>51367</v>
      </c>
    </row>
    <row r="8946" spans="1:3" x14ac:dyDescent="0.35">
      <c r="A8946" s="2">
        <v>2019</v>
      </c>
      <c r="B8946" s="2" t="s">
        <v>138887</v>
      </c>
      <c r="C8946" s="2" t="s">
        <v>51369</v>
      </c>
    </row>
    <row r="8947" spans="1:3" x14ac:dyDescent="0.35">
      <c r="A8947" s="2">
        <v>2019</v>
      </c>
      <c r="B8947" s="2" t="s">
        <v>138876</v>
      </c>
      <c r="C8947" s="2" t="s">
        <v>51380</v>
      </c>
    </row>
    <row r="8948" spans="1:3" x14ac:dyDescent="0.35">
      <c r="A8948" s="2">
        <v>2019</v>
      </c>
      <c r="B8948" s="2" t="s">
        <v>138889</v>
      </c>
      <c r="C8948" s="2" t="s">
        <v>51384</v>
      </c>
    </row>
    <row r="8949" spans="1:3" x14ac:dyDescent="0.35">
      <c r="A8949" s="2">
        <v>2019</v>
      </c>
      <c r="B8949" s="2" t="s">
        <v>138880</v>
      </c>
      <c r="C8949" s="2" t="s">
        <v>51387</v>
      </c>
    </row>
    <row r="8950" spans="1:3" x14ac:dyDescent="0.35">
      <c r="A8950" s="2">
        <v>2019</v>
      </c>
      <c r="B8950" s="2" t="s">
        <v>138879</v>
      </c>
      <c r="C8950" s="2" t="s">
        <v>51391</v>
      </c>
    </row>
    <row r="8951" spans="1:3" x14ac:dyDescent="0.35">
      <c r="A8951" s="2">
        <v>2019</v>
      </c>
      <c r="B8951" s="2" t="s">
        <v>138889</v>
      </c>
      <c r="C8951" s="2" t="s">
        <v>51393</v>
      </c>
    </row>
    <row r="8952" spans="1:3" x14ac:dyDescent="0.35">
      <c r="A8952" s="2">
        <v>2019</v>
      </c>
      <c r="B8952" s="2" t="s">
        <v>138879</v>
      </c>
      <c r="C8952" s="2" t="s">
        <v>51396</v>
      </c>
    </row>
    <row r="8953" spans="1:3" x14ac:dyDescent="0.35">
      <c r="A8953" s="2">
        <v>2019</v>
      </c>
      <c r="B8953" s="2" t="s">
        <v>138889</v>
      </c>
      <c r="C8953" s="2" t="s">
        <v>51398</v>
      </c>
    </row>
    <row r="8954" spans="1:3" x14ac:dyDescent="0.35">
      <c r="A8954" s="2">
        <v>2019</v>
      </c>
      <c r="B8954" s="2" t="s">
        <v>138890</v>
      </c>
      <c r="C8954" s="2" t="s">
        <v>51409</v>
      </c>
    </row>
    <row r="8955" spans="1:3" x14ac:dyDescent="0.35">
      <c r="A8955" s="2">
        <v>2019</v>
      </c>
      <c r="B8955" s="2" t="s">
        <v>138887</v>
      </c>
      <c r="C8955" s="2" t="s">
        <v>51422</v>
      </c>
    </row>
    <row r="8956" spans="1:3" x14ac:dyDescent="0.35">
      <c r="A8956" s="2">
        <v>2019</v>
      </c>
      <c r="B8956" s="2" t="s">
        <v>138892</v>
      </c>
      <c r="C8956" s="2" t="s">
        <v>51424</v>
      </c>
    </row>
    <row r="8957" spans="1:3" x14ac:dyDescent="0.35">
      <c r="A8957" s="2">
        <v>2019</v>
      </c>
      <c r="B8957" s="2" t="s">
        <v>138891</v>
      </c>
      <c r="C8957" s="2" t="s">
        <v>51426</v>
      </c>
    </row>
    <row r="8958" spans="1:3" x14ac:dyDescent="0.35">
      <c r="A8958" s="2">
        <v>2019</v>
      </c>
      <c r="B8958" s="2" t="s">
        <v>138879</v>
      </c>
      <c r="C8958" s="2" t="s">
        <v>51431</v>
      </c>
    </row>
    <row r="8959" spans="1:3" x14ac:dyDescent="0.35">
      <c r="A8959" s="2">
        <v>2019</v>
      </c>
      <c r="B8959" s="2" t="s">
        <v>138889</v>
      </c>
      <c r="C8959" s="2" t="s">
        <v>51432</v>
      </c>
    </row>
    <row r="8960" spans="1:3" x14ac:dyDescent="0.35">
      <c r="A8960" s="2">
        <v>2019</v>
      </c>
      <c r="B8960" s="2" t="s">
        <v>138890</v>
      </c>
      <c r="C8960" s="2" t="s">
        <v>51433</v>
      </c>
    </row>
    <row r="8961" spans="1:3" x14ac:dyDescent="0.35">
      <c r="A8961" s="2">
        <v>2019</v>
      </c>
      <c r="B8961" s="2" t="s">
        <v>138890</v>
      </c>
      <c r="C8961" s="2" t="s">
        <v>51439</v>
      </c>
    </row>
    <row r="8962" spans="1:3" x14ac:dyDescent="0.35">
      <c r="A8962" s="2">
        <v>2019</v>
      </c>
      <c r="B8962" s="2" t="s">
        <v>138876</v>
      </c>
      <c r="C8962" s="2" t="s">
        <v>51445</v>
      </c>
    </row>
    <row r="8963" spans="1:3" x14ac:dyDescent="0.35">
      <c r="A8963" s="2">
        <v>2019</v>
      </c>
      <c r="B8963" s="2" t="s">
        <v>138893</v>
      </c>
      <c r="C8963" s="2" t="s">
        <v>51449</v>
      </c>
    </row>
    <row r="8964" spans="1:3" x14ac:dyDescent="0.35">
      <c r="A8964" s="2">
        <v>2019</v>
      </c>
      <c r="B8964" s="2" t="s">
        <v>138890</v>
      </c>
      <c r="C8964" s="2" t="s">
        <v>51454</v>
      </c>
    </row>
    <row r="8965" spans="1:3" x14ac:dyDescent="0.35">
      <c r="A8965" s="2">
        <v>2019</v>
      </c>
      <c r="B8965" s="2" t="s">
        <v>138882</v>
      </c>
      <c r="C8965" s="2" t="s">
        <v>51457</v>
      </c>
    </row>
    <row r="8966" spans="1:3" x14ac:dyDescent="0.35">
      <c r="A8966" s="2">
        <v>2019</v>
      </c>
      <c r="B8966" s="2" t="s">
        <v>138879</v>
      </c>
      <c r="C8966" s="2" t="s">
        <v>51459</v>
      </c>
    </row>
    <row r="8967" spans="1:3" x14ac:dyDescent="0.35">
      <c r="A8967" s="2">
        <v>2019</v>
      </c>
      <c r="B8967" s="2" t="s">
        <v>138893</v>
      </c>
      <c r="C8967" s="2" t="s">
        <v>51460</v>
      </c>
    </row>
    <row r="8968" spans="1:3" x14ac:dyDescent="0.35">
      <c r="A8968" s="2">
        <v>2019</v>
      </c>
      <c r="B8968" s="2" t="s">
        <v>138878</v>
      </c>
      <c r="C8968" s="2" t="s">
        <v>51469</v>
      </c>
    </row>
    <row r="8969" spans="1:3" x14ac:dyDescent="0.35">
      <c r="A8969" s="2">
        <v>2019</v>
      </c>
      <c r="B8969" s="2" t="s">
        <v>138891</v>
      </c>
      <c r="C8969" s="2" t="s">
        <v>51485</v>
      </c>
    </row>
    <row r="8970" spans="1:3" x14ac:dyDescent="0.35">
      <c r="A8970" s="2">
        <v>2019</v>
      </c>
      <c r="B8970" s="2" t="s">
        <v>138889</v>
      </c>
      <c r="C8970" s="2" t="s">
        <v>51486</v>
      </c>
    </row>
    <row r="8971" spans="1:3" x14ac:dyDescent="0.35">
      <c r="A8971" s="2">
        <v>2019</v>
      </c>
      <c r="B8971" s="2" t="s">
        <v>138880</v>
      </c>
      <c r="C8971" s="2" t="s">
        <v>51490</v>
      </c>
    </row>
    <row r="8972" spans="1:3" x14ac:dyDescent="0.35">
      <c r="A8972" s="2">
        <v>2019</v>
      </c>
      <c r="B8972" s="2" t="s">
        <v>138889</v>
      </c>
      <c r="C8972" s="2" t="s">
        <v>51506</v>
      </c>
    </row>
    <row r="8973" spans="1:3" x14ac:dyDescent="0.35">
      <c r="A8973" s="2">
        <v>2019</v>
      </c>
      <c r="B8973" s="2" t="s">
        <v>138889</v>
      </c>
      <c r="C8973" s="2" t="s">
        <v>51507</v>
      </c>
    </row>
    <row r="8974" spans="1:3" x14ac:dyDescent="0.35">
      <c r="A8974" s="2">
        <v>2019</v>
      </c>
      <c r="B8974" s="2" t="s">
        <v>138889</v>
      </c>
      <c r="C8974" s="2" t="s">
        <v>51508</v>
      </c>
    </row>
    <row r="8975" spans="1:3" x14ac:dyDescent="0.35">
      <c r="A8975" s="2">
        <v>2019</v>
      </c>
      <c r="B8975" s="2" t="s">
        <v>138881</v>
      </c>
      <c r="C8975" s="2" t="s">
        <v>51514</v>
      </c>
    </row>
    <row r="8976" spans="1:3" x14ac:dyDescent="0.35">
      <c r="A8976" s="2">
        <v>2019</v>
      </c>
      <c r="B8976" s="2" t="s">
        <v>138887</v>
      </c>
      <c r="C8976" s="2" t="s">
        <v>51521</v>
      </c>
    </row>
    <row r="8977" spans="1:3" x14ac:dyDescent="0.35">
      <c r="A8977" s="2">
        <v>2019</v>
      </c>
      <c r="B8977" s="2" t="s">
        <v>138887</v>
      </c>
      <c r="C8977" s="2" t="s">
        <v>51536</v>
      </c>
    </row>
    <row r="8978" spans="1:3" x14ac:dyDescent="0.35">
      <c r="A8978" s="2">
        <v>2019</v>
      </c>
      <c r="B8978" s="2" t="s">
        <v>138881</v>
      </c>
      <c r="C8978" s="2" t="s">
        <v>51554</v>
      </c>
    </row>
    <row r="8979" spans="1:3" x14ac:dyDescent="0.35">
      <c r="A8979" s="2">
        <v>2019</v>
      </c>
      <c r="B8979" s="2" t="s">
        <v>138879</v>
      </c>
      <c r="C8979" s="2" t="s">
        <v>51555</v>
      </c>
    </row>
    <row r="8980" spans="1:3" x14ac:dyDescent="0.35">
      <c r="A8980" s="2">
        <v>2019</v>
      </c>
      <c r="B8980" s="2" t="s">
        <v>138891</v>
      </c>
      <c r="C8980" s="2" t="s">
        <v>51562</v>
      </c>
    </row>
    <row r="8981" spans="1:3" x14ac:dyDescent="0.35">
      <c r="A8981" s="2">
        <v>2019</v>
      </c>
      <c r="B8981" s="2" t="s">
        <v>138876</v>
      </c>
      <c r="C8981" s="2" t="s">
        <v>51587</v>
      </c>
    </row>
    <row r="8982" spans="1:3" x14ac:dyDescent="0.35">
      <c r="A8982" s="2">
        <v>2019</v>
      </c>
      <c r="B8982" s="2" t="s">
        <v>138893</v>
      </c>
      <c r="C8982" s="2" t="s">
        <v>51591</v>
      </c>
    </row>
    <row r="8983" spans="1:3" x14ac:dyDescent="0.35">
      <c r="A8983" s="2">
        <v>2019</v>
      </c>
      <c r="B8983" s="2" t="s">
        <v>138879</v>
      </c>
      <c r="C8983" s="2" t="s">
        <v>51601</v>
      </c>
    </row>
    <row r="8984" spans="1:3" x14ac:dyDescent="0.35">
      <c r="A8984" s="2">
        <v>2019</v>
      </c>
      <c r="B8984" s="2" t="s">
        <v>138882</v>
      </c>
      <c r="C8984" s="2" t="s">
        <v>51619</v>
      </c>
    </row>
    <row r="8985" spans="1:3" x14ac:dyDescent="0.35">
      <c r="A8985" s="2">
        <v>2019</v>
      </c>
      <c r="B8985" s="2" t="s">
        <v>138887</v>
      </c>
      <c r="C8985" s="2" t="s">
        <v>51627</v>
      </c>
    </row>
    <row r="8986" spans="1:3" x14ac:dyDescent="0.35">
      <c r="A8986" s="2">
        <v>2019</v>
      </c>
      <c r="B8986" s="2" t="s">
        <v>138892</v>
      </c>
      <c r="C8986" s="2" t="s">
        <v>51636</v>
      </c>
    </row>
    <row r="8987" spans="1:3" x14ac:dyDescent="0.35">
      <c r="A8987" s="2">
        <v>2019</v>
      </c>
      <c r="B8987" s="2" t="s">
        <v>138881</v>
      </c>
      <c r="C8987" s="2" t="s">
        <v>51641</v>
      </c>
    </row>
    <row r="8988" spans="1:3" x14ac:dyDescent="0.35">
      <c r="A8988" s="2">
        <v>2019</v>
      </c>
      <c r="B8988" s="2" t="s">
        <v>138891</v>
      </c>
      <c r="C8988" s="2" t="s">
        <v>51647</v>
      </c>
    </row>
    <row r="8989" spans="1:3" x14ac:dyDescent="0.35">
      <c r="A8989" s="2">
        <v>2019</v>
      </c>
      <c r="B8989" s="2" t="s">
        <v>138887</v>
      </c>
      <c r="C8989" s="2" t="s">
        <v>51653</v>
      </c>
    </row>
    <row r="8990" spans="1:3" x14ac:dyDescent="0.35">
      <c r="A8990" s="2">
        <v>2019</v>
      </c>
      <c r="B8990" s="2" t="s">
        <v>138889</v>
      </c>
      <c r="C8990" s="2" t="s">
        <v>51654</v>
      </c>
    </row>
    <row r="8991" spans="1:3" x14ac:dyDescent="0.35">
      <c r="A8991" s="2">
        <v>2019</v>
      </c>
      <c r="B8991" s="2" t="s">
        <v>138876</v>
      </c>
      <c r="C8991" s="2" t="s">
        <v>51669</v>
      </c>
    </row>
    <row r="8992" spans="1:3" x14ac:dyDescent="0.35">
      <c r="A8992" s="2">
        <v>2019</v>
      </c>
      <c r="B8992" s="2" t="s">
        <v>138878</v>
      </c>
      <c r="C8992" s="2" t="s">
        <v>51671</v>
      </c>
    </row>
    <row r="8993" spans="1:3" x14ac:dyDescent="0.35">
      <c r="A8993" s="2">
        <v>2019</v>
      </c>
      <c r="B8993" s="2" t="s">
        <v>138882</v>
      </c>
      <c r="C8993" s="2" t="s">
        <v>51673</v>
      </c>
    </row>
    <row r="8994" spans="1:3" x14ac:dyDescent="0.35">
      <c r="A8994" s="2">
        <v>2019</v>
      </c>
      <c r="B8994" s="2" t="s">
        <v>138891</v>
      </c>
      <c r="C8994" s="2" t="s">
        <v>51680</v>
      </c>
    </row>
    <row r="8995" spans="1:3" x14ac:dyDescent="0.35">
      <c r="A8995" s="2">
        <v>2019</v>
      </c>
      <c r="B8995" s="2" t="s">
        <v>138889</v>
      </c>
      <c r="C8995" s="2" t="s">
        <v>51682</v>
      </c>
    </row>
    <row r="8996" spans="1:3" x14ac:dyDescent="0.35">
      <c r="A8996" s="2">
        <v>2019</v>
      </c>
      <c r="B8996" s="2" t="s">
        <v>138891</v>
      </c>
      <c r="C8996" s="2" t="s">
        <v>51687</v>
      </c>
    </row>
    <row r="8997" spans="1:3" x14ac:dyDescent="0.35">
      <c r="A8997" s="2">
        <v>2019</v>
      </c>
      <c r="B8997" s="2" t="s">
        <v>138892</v>
      </c>
      <c r="C8997" s="2" t="s">
        <v>51694</v>
      </c>
    </row>
    <row r="8998" spans="1:3" x14ac:dyDescent="0.35">
      <c r="A8998" s="2">
        <v>2019</v>
      </c>
      <c r="B8998" s="2" t="s">
        <v>138892</v>
      </c>
      <c r="C8998" s="2" t="s">
        <v>51700</v>
      </c>
    </row>
    <row r="8999" spans="1:3" x14ac:dyDescent="0.35">
      <c r="A8999" s="2">
        <v>2019</v>
      </c>
      <c r="B8999" s="2" t="s">
        <v>138891</v>
      </c>
      <c r="C8999" s="2" t="s">
        <v>51701</v>
      </c>
    </row>
    <row r="9000" spans="1:3" x14ac:dyDescent="0.35">
      <c r="A9000" s="2">
        <v>2019</v>
      </c>
      <c r="B9000" s="2" t="s">
        <v>138876</v>
      </c>
      <c r="C9000" s="2" t="s">
        <v>51709</v>
      </c>
    </row>
    <row r="9001" spans="1:3" x14ac:dyDescent="0.35">
      <c r="A9001" s="2">
        <v>2019</v>
      </c>
      <c r="B9001" s="2" t="s">
        <v>138882</v>
      </c>
      <c r="C9001" s="2" t="s">
        <v>51712</v>
      </c>
    </row>
    <row r="9002" spans="1:3" x14ac:dyDescent="0.35">
      <c r="A9002" s="2">
        <v>2019</v>
      </c>
      <c r="B9002" s="2" t="s">
        <v>138887</v>
      </c>
      <c r="C9002" s="2" t="s">
        <v>51717</v>
      </c>
    </row>
    <row r="9003" spans="1:3" x14ac:dyDescent="0.35">
      <c r="A9003" s="2">
        <v>2019</v>
      </c>
      <c r="B9003" s="2" t="s">
        <v>138879</v>
      </c>
      <c r="C9003" s="2" t="s">
        <v>51719</v>
      </c>
    </row>
    <row r="9004" spans="1:3" x14ac:dyDescent="0.35">
      <c r="A9004" s="2">
        <v>2019</v>
      </c>
      <c r="B9004" s="2" t="s">
        <v>138890</v>
      </c>
      <c r="C9004" s="2" t="s">
        <v>51731</v>
      </c>
    </row>
    <row r="9005" spans="1:3" x14ac:dyDescent="0.35">
      <c r="A9005" s="2">
        <v>2019</v>
      </c>
      <c r="B9005" s="2" t="s">
        <v>138887</v>
      </c>
      <c r="C9005" s="2" t="s">
        <v>51734</v>
      </c>
    </row>
    <row r="9006" spans="1:3" x14ac:dyDescent="0.35">
      <c r="A9006" s="2">
        <v>2019</v>
      </c>
      <c r="B9006" s="2" t="s">
        <v>138880</v>
      </c>
      <c r="C9006" s="2" t="s">
        <v>51736</v>
      </c>
    </row>
    <row r="9007" spans="1:3" x14ac:dyDescent="0.35">
      <c r="A9007" s="2">
        <v>2019</v>
      </c>
      <c r="B9007" s="2" t="s">
        <v>138878</v>
      </c>
      <c r="C9007" s="2" t="s">
        <v>51745</v>
      </c>
    </row>
    <row r="9008" spans="1:3" x14ac:dyDescent="0.35">
      <c r="A9008" s="2">
        <v>2019</v>
      </c>
      <c r="B9008" s="2" t="s">
        <v>138882</v>
      </c>
      <c r="C9008" s="2" t="s">
        <v>51750</v>
      </c>
    </row>
    <row r="9009" spans="1:3" x14ac:dyDescent="0.35">
      <c r="A9009" s="2">
        <v>2019</v>
      </c>
      <c r="B9009" s="2" t="s">
        <v>138893</v>
      </c>
      <c r="C9009" s="2" t="s">
        <v>51751</v>
      </c>
    </row>
    <row r="9010" spans="1:3" x14ac:dyDescent="0.35">
      <c r="A9010" s="2">
        <v>2019</v>
      </c>
      <c r="B9010" s="2" t="s">
        <v>138887</v>
      </c>
      <c r="C9010" s="2" t="s">
        <v>51756</v>
      </c>
    </row>
    <row r="9011" spans="1:3" x14ac:dyDescent="0.35">
      <c r="A9011" s="2">
        <v>2019</v>
      </c>
      <c r="B9011" s="2" t="s">
        <v>138889</v>
      </c>
      <c r="C9011" s="2" t="s">
        <v>51796</v>
      </c>
    </row>
    <row r="9012" spans="1:3" x14ac:dyDescent="0.35">
      <c r="A9012" s="2">
        <v>2019</v>
      </c>
      <c r="B9012" s="2" t="s">
        <v>138892</v>
      </c>
      <c r="C9012" s="2" t="s">
        <v>51803</v>
      </c>
    </row>
    <row r="9013" spans="1:3" x14ac:dyDescent="0.35">
      <c r="A9013" s="2">
        <v>2019</v>
      </c>
      <c r="B9013" s="2" t="s">
        <v>138879</v>
      </c>
      <c r="C9013" s="2" t="s">
        <v>51804</v>
      </c>
    </row>
    <row r="9014" spans="1:3" x14ac:dyDescent="0.35">
      <c r="A9014" s="2">
        <v>2019</v>
      </c>
      <c r="B9014" s="2" t="s">
        <v>138879</v>
      </c>
      <c r="C9014" s="2" t="s">
        <v>51817</v>
      </c>
    </row>
    <row r="9015" spans="1:3" x14ac:dyDescent="0.35">
      <c r="A9015" s="2">
        <v>2019</v>
      </c>
      <c r="B9015" s="2" t="s">
        <v>138889</v>
      </c>
      <c r="C9015" s="2" t="s">
        <v>51819</v>
      </c>
    </row>
    <row r="9016" spans="1:3" x14ac:dyDescent="0.35">
      <c r="A9016" s="2">
        <v>2019</v>
      </c>
      <c r="B9016" s="2" t="s">
        <v>138879</v>
      </c>
      <c r="C9016" s="2" t="s">
        <v>51834</v>
      </c>
    </row>
    <row r="9017" spans="1:3" x14ac:dyDescent="0.35">
      <c r="A9017" s="2">
        <v>2019</v>
      </c>
      <c r="B9017" s="2" t="s">
        <v>138876</v>
      </c>
      <c r="C9017" s="2" t="s">
        <v>51842</v>
      </c>
    </row>
    <row r="9018" spans="1:3" x14ac:dyDescent="0.35">
      <c r="A9018" s="2">
        <v>2019</v>
      </c>
      <c r="B9018" s="2" t="s">
        <v>138893</v>
      </c>
      <c r="C9018" s="2" t="s">
        <v>51849</v>
      </c>
    </row>
    <row r="9019" spans="1:3" x14ac:dyDescent="0.35">
      <c r="A9019" s="2">
        <v>2019</v>
      </c>
      <c r="B9019" s="2" t="s">
        <v>138888</v>
      </c>
      <c r="C9019" s="2" t="s">
        <v>51853</v>
      </c>
    </row>
    <row r="9020" spans="1:3" x14ac:dyDescent="0.35">
      <c r="A9020" s="2">
        <v>2019</v>
      </c>
      <c r="B9020" s="2" t="s">
        <v>138891</v>
      </c>
      <c r="C9020" s="2" t="s">
        <v>51856</v>
      </c>
    </row>
    <row r="9021" spans="1:3" x14ac:dyDescent="0.35">
      <c r="A9021" s="2">
        <v>2019</v>
      </c>
      <c r="B9021" s="2" t="s">
        <v>138887</v>
      </c>
      <c r="C9021" s="2" t="s">
        <v>51862</v>
      </c>
    </row>
    <row r="9022" spans="1:3" x14ac:dyDescent="0.35">
      <c r="A9022" s="2">
        <v>2019</v>
      </c>
      <c r="B9022" s="2" t="s">
        <v>138890</v>
      </c>
      <c r="C9022" s="2" t="s">
        <v>51863</v>
      </c>
    </row>
    <row r="9023" spans="1:3" x14ac:dyDescent="0.35">
      <c r="A9023" s="2">
        <v>2019</v>
      </c>
      <c r="B9023" s="2" t="s">
        <v>138879</v>
      </c>
      <c r="C9023" s="2" t="s">
        <v>51873</v>
      </c>
    </row>
    <row r="9024" spans="1:3" x14ac:dyDescent="0.35">
      <c r="A9024" s="2">
        <v>2019</v>
      </c>
      <c r="B9024" s="2" t="s">
        <v>138893</v>
      </c>
      <c r="C9024" s="2" t="s">
        <v>51876</v>
      </c>
    </row>
    <row r="9025" spans="1:3" x14ac:dyDescent="0.35">
      <c r="A9025" s="2">
        <v>2019</v>
      </c>
      <c r="B9025" s="2" t="s">
        <v>138889</v>
      </c>
      <c r="C9025" s="2" t="s">
        <v>51892</v>
      </c>
    </row>
    <row r="9026" spans="1:3" x14ac:dyDescent="0.35">
      <c r="A9026" s="2">
        <v>2019</v>
      </c>
      <c r="B9026" s="2" t="s">
        <v>138882</v>
      </c>
      <c r="C9026" s="2" t="s">
        <v>51907</v>
      </c>
    </row>
    <row r="9027" spans="1:3" x14ac:dyDescent="0.35">
      <c r="A9027" s="2">
        <v>2019</v>
      </c>
      <c r="B9027" s="2" t="s">
        <v>138880</v>
      </c>
      <c r="C9027" s="2" t="s">
        <v>51912</v>
      </c>
    </row>
    <row r="9028" spans="1:3" x14ac:dyDescent="0.35">
      <c r="A9028" s="2">
        <v>2019</v>
      </c>
      <c r="B9028" s="2" t="s">
        <v>138892</v>
      </c>
      <c r="C9028" s="2" t="s">
        <v>51913</v>
      </c>
    </row>
    <row r="9029" spans="1:3" x14ac:dyDescent="0.35">
      <c r="A9029" s="2">
        <v>2019</v>
      </c>
      <c r="B9029" s="2" t="s">
        <v>138892</v>
      </c>
      <c r="C9029" s="2" t="s">
        <v>51914</v>
      </c>
    </row>
    <row r="9030" spans="1:3" x14ac:dyDescent="0.35">
      <c r="A9030" s="2">
        <v>2019</v>
      </c>
      <c r="B9030" s="2" t="s">
        <v>138890</v>
      </c>
      <c r="C9030" s="2" t="s">
        <v>51919</v>
      </c>
    </row>
    <row r="9031" spans="1:3" x14ac:dyDescent="0.35">
      <c r="A9031" s="2">
        <v>2019</v>
      </c>
      <c r="B9031" s="2" t="s">
        <v>138879</v>
      </c>
      <c r="C9031" s="2" t="s">
        <v>51950</v>
      </c>
    </row>
    <row r="9032" spans="1:3" x14ac:dyDescent="0.35">
      <c r="A9032" s="2">
        <v>2019</v>
      </c>
      <c r="B9032" s="2" t="s">
        <v>138889</v>
      </c>
      <c r="C9032" s="2" t="s">
        <v>51952</v>
      </c>
    </row>
    <row r="9033" spans="1:3" x14ac:dyDescent="0.35">
      <c r="A9033" s="2">
        <v>2019</v>
      </c>
      <c r="B9033" s="2" t="s">
        <v>138890</v>
      </c>
      <c r="C9033" s="2" t="s">
        <v>51956</v>
      </c>
    </row>
    <row r="9034" spans="1:3" x14ac:dyDescent="0.35">
      <c r="A9034" s="2">
        <v>2019</v>
      </c>
      <c r="B9034" s="2" t="s">
        <v>138879</v>
      </c>
      <c r="C9034" s="2" t="s">
        <v>51966</v>
      </c>
    </row>
    <row r="9035" spans="1:3" x14ac:dyDescent="0.35">
      <c r="A9035" s="2">
        <v>2019</v>
      </c>
      <c r="B9035" s="2" t="s">
        <v>138876</v>
      </c>
      <c r="C9035" s="2" t="s">
        <v>51969</v>
      </c>
    </row>
    <row r="9036" spans="1:3" x14ac:dyDescent="0.35">
      <c r="A9036" s="2">
        <v>2019</v>
      </c>
      <c r="B9036" s="2" t="s">
        <v>138889</v>
      </c>
      <c r="C9036" s="2" t="s">
        <v>51972</v>
      </c>
    </row>
    <row r="9037" spans="1:3" x14ac:dyDescent="0.35">
      <c r="A9037" s="2">
        <v>2019</v>
      </c>
      <c r="B9037" s="2" t="s">
        <v>138876</v>
      </c>
      <c r="C9037" s="2" t="s">
        <v>51974</v>
      </c>
    </row>
    <row r="9038" spans="1:3" x14ac:dyDescent="0.35">
      <c r="A9038" s="2">
        <v>2019</v>
      </c>
      <c r="B9038" s="2" t="s">
        <v>138892</v>
      </c>
      <c r="C9038" s="2" t="s">
        <v>51979</v>
      </c>
    </row>
    <row r="9039" spans="1:3" x14ac:dyDescent="0.35">
      <c r="A9039" s="2">
        <v>2019</v>
      </c>
      <c r="B9039" s="2" t="s">
        <v>138892</v>
      </c>
      <c r="C9039" s="2" t="s">
        <v>51989</v>
      </c>
    </row>
    <row r="9040" spans="1:3" x14ac:dyDescent="0.35">
      <c r="A9040" s="2">
        <v>2019</v>
      </c>
      <c r="B9040" s="2" t="s">
        <v>138880</v>
      </c>
      <c r="C9040" s="2" t="s">
        <v>51992</v>
      </c>
    </row>
    <row r="9041" spans="1:3" x14ac:dyDescent="0.35">
      <c r="A9041" s="2">
        <v>2019</v>
      </c>
      <c r="B9041" s="2" t="s">
        <v>45</v>
      </c>
      <c r="C9041" s="2" t="s">
        <v>51994</v>
      </c>
    </row>
    <row r="9042" spans="1:3" x14ac:dyDescent="0.35">
      <c r="A9042" s="2">
        <v>2019</v>
      </c>
      <c r="B9042" s="2" t="s">
        <v>138887</v>
      </c>
      <c r="C9042" s="2" t="s">
        <v>52001</v>
      </c>
    </row>
    <row r="9043" spans="1:3" x14ac:dyDescent="0.35">
      <c r="A9043" s="2">
        <v>2019</v>
      </c>
      <c r="B9043" s="2" t="s">
        <v>138889</v>
      </c>
      <c r="C9043" s="2" t="s">
        <v>52005</v>
      </c>
    </row>
    <row r="9044" spans="1:3" x14ac:dyDescent="0.35">
      <c r="A9044" s="2">
        <v>2019</v>
      </c>
      <c r="B9044" s="2" t="s">
        <v>138893</v>
      </c>
      <c r="C9044" s="2" t="s">
        <v>52014</v>
      </c>
    </row>
    <row r="9045" spans="1:3" x14ac:dyDescent="0.35">
      <c r="A9045" s="2">
        <v>2019</v>
      </c>
      <c r="B9045" s="2" t="s">
        <v>138881</v>
      </c>
      <c r="C9045" s="2" t="s">
        <v>52021</v>
      </c>
    </row>
    <row r="9046" spans="1:3" x14ac:dyDescent="0.35">
      <c r="A9046" s="2">
        <v>2019</v>
      </c>
      <c r="B9046" s="2" t="s">
        <v>138880</v>
      </c>
      <c r="C9046" s="2" t="s">
        <v>52024</v>
      </c>
    </row>
    <row r="9047" spans="1:3" x14ac:dyDescent="0.35">
      <c r="A9047" s="2">
        <v>2019</v>
      </c>
      <c r="B9047" s="2" t="s">
        <v>138890</v>
      </c>
      <c r="C9047" s="2" t="s">
        <v>52042</v>
      </c>
    </row>
    <row r="9048" spans="1:3" x14ac:dyDescent="0.35">
      <c r="A9048" s="2">
        <v>2019</v>
      </c>
      <c r="B9048" s="2" t="s">
        <v>138882</v>
      </c>
      <c r="C9048" s="2" t="s">
        <v>52053</v>
      </c>
    </row>
    <row r="9049" spans="1:3" x14ac:dyDescent="0.35">
      <c r="A9049" s="2">
        <v>2019</v>
      </c>
      <c r="B9049" s="2" t="s">
        <v>138876</v>
      </c>
      <c r="C9049" s="2" t="s">
        <v>52068</v>
      </c>
    </row>
    <row r="9050" spans="1:3" x14ac:dyDescent="0.35">
      <c r="A9050" s="2">
        <v>2019</v>
      </c>
      <c r="B9050" s="2" t="s">
        <v>138889</v>
      </c>
      <c r="C9050" s="2" t="s">
        <v>52073</v>
      </c>
    </row>
    <row r="9051" spans="1:3" x14ac:dyDescent="0.35">
      <c r="A9051" s="2">
        <v>2019</v>
      </c>
      <c r="B9051" s="2" t="s">
        <v>138889</v>
      </c>
      <c r="C9051" s="2" t="s">
        <v>52090</v>
      </c>
    </row>
    <row r="9052" spans="1:3" x14ac:dyDescent="0.35">
      <c r="A9052" s="2">
        <v>2019</v>
      </c>
      <c r="B9052" s="2" t="s">
        <v>138879</v>
      </c>
      <c r="C9052" s="2" t="s">
        <v>52091</v>
      </c>
    </row>
    <row r="9053" spans="1:3" x14ac:dyDescent="0.35">
      <c r="A9053" s="2">
        <v>2019</v>
      </c>
      <c r="B9053" s="2" t="s">
        <v>138881</v>
      </c>
      <c r="C9053" s="2" t="s">
        <v>52096</v>
      </c>
    </row>
    <row r="9054" spans="1:3" x14ac:dyDescent="0.35">
      <c r="A9054" s="2">
        <v>2019</v>
      </c>
      <c r="B9054" s="2" t="s">
        <v>138876</v>
      </c>
      <c r="C9054" s="2" t="s">
        <v>52098</v>
      </c>
    </row>
    <row r="9055" spans="1:3" x14ac:dyDescent="0.35">
      <c r="A9055" s="2">
        <v>2019</v>
      </c>
      <c r="B9055" s="2" t="s">
        <v>138890</v>
      </c>
      <c r="C9055" s="2" t="s">
        <v>52101</v>
      </c>
    </row>
    <row r="9056" spans="1:3" x14ac:dyDescent="0.35">
      <c r="A9056" s="2">
        <v>2019</v>
      </c>
      <c r="B9056" s="2" t="s">
        <v>138892</v>
      </c>
      <c r="C9056" s="2" t="s">
        <v>52106</v>
      </c>
    </row>
    <row r="9057" spans="1:3" x14ac:dyDescent="0.35">
      <c r="A9057" s="2">
        <v>2019</v>
      </c>
      <c r="B9057" s="2" t="s">
        <v>138889</v>
      </c>
      <c r="C9057" s="2" t="s">
        <v>52108</v>
      </c>
    </row>
    <row r="9058" spans="1:3" x14ac:dyDescent="0.35">
      <c r="A9058" s="2">
        <v>2019</v>
      </c>
      <c r="B9058" s="2" t="s">
        <v>138876</v>
      </c>
      <c r="C9058" s="2" t="s">
        <v>52110</v>
      </c>
    </row>
    <row r="9059" spans="1:3" x14ac:dyDescent="0.35">
      <c r="A9059" s="2">
        <v>2019</v>
      </c>
      <c r="B9059" s="2" t="s">
        <v>138879</v>
      </c>
      <c r="C9059" s="2" t="s">
        <v>52111</v>
      </c>
    </row>
    <row r="9060" spans="1:3" x14ac:dyDescent="0.35">
      <c r="A9060" s="2">
        <v>2019</v>
      </c>
      <c r="B9060" s="2" t="s">
        <v>138892</v>
      </c>
      <c r="C9060" s="2" t="s">
        <v>52122</v>
      </c>
    </row>
    <row r="9061" spans="1:3" x14ac:dyDescent="0.35">
      <c r="A9061" s="2">
        <v>2019</v>
      </c>
      <c r="B9061" s="2" t="s">
        <v>45</v>
      </c>
      <c r="C9061" s="2" t="s">
        <v>52134</v>
      </c>
    </row>
    <row r="9062" spans="1:3" x14ac:dyDescent="0.35">
      <c r="A9062" s="2">
        <v>2019</v>
      </c>
      <c r="B9062" s="2" t="s">
        <v>138882</v>
      </c>
      <c r="C9062" s="2" t="s">
        <v>52141</v>
      </c>
    </row>
    <row r="9063" spans="1:3" x14ac:dyDescent="0.35">
      <c r="A9063" s="2">
        <v>2019</v>
      </c>
      <c r="B9063" s="2" t="s">
        <v>138887</v>
      </c>
      <c r="C9063" s="2" t="s">
        <v>52146</v>
      </c>
    </row>
    <row r="9064" spans="1:3" x14ac:dyDescent="0.35">
      <c r="A9064" s="2">
        <v>2019</v>
      </c>
      <c r="B9064" s="2" t="s">
        <v>45</v>
      </c>
      <c r="C9064" s="2" t="s">
        <v>52148</v>
      </c>
    </row>
    <row r="9065" spans="1:3" x14ac:dyDescent="0.35">
      <c r="A9065" s="2">
        <v>2019</v>
      </c>
      <c r="B9065" s="2" t="s">
        <v>138881</v>
      </c>
      <c r="C9065" s="2" t="s">
        <v>52149</v>
      </c>
    </row>
    <row r="9066" spans="1:3" x14ac:dyDescent="0.35">
      <c r="A9066" s="2">
        <v>2019</v>
      </c>
      <c r="B9066" s="2" t="s">
        <v>138879</v>
      </c>
      <c r="C9066" s="2" t="s">
        <v>52151</v>
      </c>
    </row>
    <row r="9067" spans="1:3" x14ac:dyDescent="0.35">
      <c r="A9067" s="2">
        <v>2019</v>
      </c>
      <c r="B9067" s="2" t="s">
        <v>138876</v>
      </c>
      <c r="C9067" s="2" t="s">
        <v>52167</v>
      </c>
    </row>
    <row r="9068" spans="1:3" x14ac:dyDescent="0.35">
      <c r="A9068" s="2">
        <v>2019</v>
      </c>
      <c r="B9068" s="2" t="s">
        <v>138891</v>
      </c>
      <c r="C9068" s="2" t="s">
        <v>52188</v>
      </c>
    </row>
    <row r="9069" spans="1:3" x14ac:dyDescent="0.35">
      <c r="A9069" s="2">
        <v>2019</v>
      </c>
      <c r="B9069" s="2" t="s">
        <v>138880</v>
      </c>
      <c r="C9069" s="2" t="s">
        <v>52191</v>
      </c>
    </row>
    <row r="9070" spans="1:3" x14ac:dyDescent="0.35">
      <c r="A9070" s="2">
        <v>2019</v>
      </c>
      <c r="B9070" s="2" t="s">
        <v>138882</v>
      </c>
      <c r="C9070" s="2" t="s">
        <v>52201</v>
      </c>
    </row>
    <row r="9071" spans="1:3" x14ac:dyDescent="0.35">
      <c r="A9071" s="2">
        <v>2019</v>
      </c>
      <c r="B9071" s="2" t="s">
        <v>45</v>
      </c>
      <c r="C9071" s="2" t="s">
        <v>52204</v>
      </c>
    </row>
    <row r="9072" spans="1:3" x14ac:dyDescent="0.35">
      <c r="A9072" s="2">
        <v>2019</v>
      </c>
      <c r="B9072" s="2" t="s">
        <v>138887</v>
      </c>
      <c r="C9072" s="2" t="s">
        <v>52208</v>
      </c>
    </row>
    <row r="9073" spans="1:3" x14ac:dyDescent="0.35">
      <c r="A9073" s="2">
        <v>2019</v>
      </c>
      <c r="B9073" s="2" t="s">
        <v>138892</v>
      </c>
      <c r="C9073" s="2" t="s">
        <v>52220</v>
      </c>
    </row>
    <row r="9074" spans="1:3" x14ac:dyDescent="0.35">
      <c r="A9074" s="2">
        <v>2019</v>
      </c>
      <c r="B9074" s="2" t="s">
        <v>138879</v>
      </c>
      <c r="C9074" s="2" t="s">
        <v>52223</v>
      </c>
    </row>
    <row r="9075" spans="1:3" x14ac:dyDescent="0.35">
      <c r="A9075" s="2">
        <v>2019</v>
      </c>
      <c r="B9075" s="2" t="s">
        <v>138880</v>
      </c>
      <c r="C9075" s="2" t="s">
        <v>52230</v>
      </c>
    </row>
    <row r="9076" spans="1:3" x14ac:dyDescent="0.35">
      <c r="A9076" s="2">
        <v>2019</v>
      </c>
      <c r="B9076" s="2" t="s">
        <v>138889</v>
      </c>
      <c r="C9076" s="2" t="s">
        <v>52237</v>
      </c>
    </row>
    <row r="9077" spans="1:3" x14ac:dyDescent="0.35">
      <c r="A9077" s="2">
        <v>2019</v>
      </c>
      <c r="B9077" s="2" t="s">
        <v>138890</v>
      </c>
      <c r="C9077" s="2" t="s">
        <v>52240</v>
      </c>
    </row>
    <row r="9078" spans="1:3" x14ac:dyDescent="0.35">
      <c r="A9078" s="2">
        <v>2019</v>
      </c>
      <c r="B9078" s="2" t="s">
        <v>138889</v>
      </c>
      <c r="C9078" s="2" t="s">
        <v>52241</v>
      </c>
    </row>
    <row r="9079" spans="1:3" x14ac:dyDescent="0.35">
      <c r="A9079" s="2">
        <v>2019</v>
      </c>
      <c r="B9079" s="2" t="s">
        <v>138882</v>
      </c>
      <c r="C9079" s="2" t="s">
        <v>52244</v>
      </c>
    </row>
    <row r="9080" spans="1:3" x14ac:dyDescent="0.35">
      <c r="A9080" s="2">
        <v>2019</v>
      </c>
      <c r="B9080" s="2" t="s">
        <v>138876</v>
      </c>
      <c r="C9080" s="2" t="s">
        <v>52254</v>
      </c>
    </row>
    <row r="9081" spans="1:3" x14ac:dyDescent="0.35">
      <c r="A9081" s="2">
        <v>2019</v>
      </c>
      <c r="B9081" s="2" t="s">
        <v>138893</v>
      </c>
      <c r="C9081" s="2" t="s">
        <v>52255</v>
      </c>
    </row>
    <row r="9082" spans="1:3" x14ac:dyDescent="0.35">
      <c r="A9082" s="2">
        <v>2019</v>
      </c>
      <c r="B9082" s="2" t="s">
        <v>138878</v>
      </c>
      <c r="C9082" s="2" t="s">
        <v>52258</v>
      </c>
    </row>
    <row r="9083" spans="1:3" x14ac:dyDescent="0.35">
      <c r="A9083" s="2">
        <v>2019</v>
      </c>
      <c r="B9083" s="2" t="s">
        <v>138876</v>
      </c>
      <c r="C9083" s="2" t="s">
        <v>52271</v>
      </c>
    </row>
    <row r="9084" spans="1:3" x14ac:dyDescent="0.35">
      <c r="A9084" s="2">
        <v>2019</v>
      </c>
      <c r="B9084" s="2" t="s">
        <v>138889</v>
      </c>
      <c r="C9084" s="2" t="s">
        <v>52276</v>
      </c>
    </row>
    <row r="9085" spans="1:3" x14ac:dyDescent="0.35">
      <c r="A9085" s="2">
        <v>2019</v>
      </c>
      <c r="B9085" s="2" t="s">
        <v>138889</v>
      </c>
      <c r="C9085" s="2" t="s">
        <v>52277</v>
      </c>
    </row>
    <row r="9086" spans="1:3" x14ac:dyDescent="0.35">
      <c r="A9086" s="2">
        <v>2019</v>
      </c>
      <c r="B9086" s="2" t="s">
        <v>138892</v>
      </c>
      <c r="C9086" s="2" t="s">
        <v>52281</v>
      </c>
    </row>
    <row r="9087" spans="1:3" x14ac:dyDescent="0.35">
      <c r="A9087" s="2">
        <v>2019</v>
      </c>
      <c r="B9087" s="2" t="s">
        <v>138891</v>
      </c>
      <c r="C9087" s="2" t="s">
        <v>52292</v>
      </c>
    </row>
    <row r="9088" spans="1:3" x14ac:dyDescent="0.35">
      <c r="A9088" s="2">
        <v>2019</v>
      </c>
      <c r="B9088" s="2" t="s">
        <v>138879</v>
      </c>
      <c r="C9088" s="2" t="s">
        <v>52293</v>
      </c>
    </row>
    <row r="9089" spans="1:3" x14ac:dyDescent="0.35">
      <c r="A9089" s="2">
        <v>2019</v>
      </c>
      <c r="B9089" s="2" t="s">
        <v>138887</v>
      </c>
      <c r="C9089" s="2" t="s">
        <v>52295</v>
      </c>
    </row>
    <row r="9090" spans="1:3" x14ac:dyDescent="0.35">
      <c r="A9090" s="2">
        <v>2019</v>
      </c>
      <c r="B9090" s="2" t="s">
        <v>138887</v>
      </c>
      <c r="C9090" s="2" t="s">
        <v>52299</v>
      </c>
    </row>
    <row r="9091" spans="1:3" x14ac:dyDescent="0.35">
      <c r="A9091" s="2">
        <v>2019</v>
      </c>
      <c r="B9091" s="2" t="s">
        <v>138880</v>
      </c>
      <c r="C9091" s="2" t="s">
        <v>52302</v>
      </c>
    </row>
    <row r="9092" spans="1:3" x14ac:dyDescent="0.35">
      <c r="A9092" s="2">
        <v>2019</v>
      </c>
      <c r="B9092" s="2" t="s">
        <v>45</v>
      </c>
      <c r="C9092" s="2" t="s">
        <v>52304</v>
      </c>
    </row>
    <row r="9093" spans="1:3" x14ac:dyDescent="0.35">
      <c r="A9093" s="2">
        <v>2019</v>
      </c>
      <c r="B9093" s="2" t="s">
        <v>138893</v>
      </c>
      <c r="C9093" s="2" t="s">
        <v>52307</v>
      </c>
    </row>
    <row r="9094" spans="1:3" x14ac:dyDescent="0.35">
      <c r="A9094" s="2">
        <v>2019</v>
      </c>
      <c r="B9094" s="2" t="s">
        <v>138889</v>
      </c>
      <c r="C9094" s="2" t="s">
        <v>52311</v>
      </c>
    </row>
    <row r="9095" spans="1:3" x14ac:dyDescent="0.35">
      <c r="A9095" s="2">
        <v>2019</v>
      </c>
      <c r="B9095" s="2" t="s">
        <v>138889</v>
      </c>
      <c r="C9095" s="2" t="s">
        <v>52341</v>
      </c>
    </row>
    <row r="9096" spans="1:3" x14ac:dyDescent="0.35">
      <c r="A9096" s="2">
        <v>2019</v>
      </c>
      <c r="B9096" s="2" t="s">
        <v>138876</v>
      </c>
      <c r="C9096" s="2" t="s">
        <v>52349</v>
      </c>
    </row>
    <row r="9097" spans="1:3" x14ac:dyDescent="0.35">
      <c r="A9097" s="2">
        <v>2019</v>
      </c>
      <c r="B9097" s="2" t="s">
        <v>138889</v>
      </c>
      <c r="C9097" s="2" t="s">
        <v>52353</v>
      </c>
    </row>
    <row r="9098" spans="1:3" x14ac:dyDescent="0.35">
      <c r="A9098" s="2">
        <v>2019</v>
      </c>
      <c r="B9098" s="2" t="s">
        <v>138887</v>
      </c>
      <c r="C9098" s="2" t="s">
        <v>52363</v>
      </c>
    </row>
    <row r="9099" spans="1:3" x14ac:dyDescent="0.35">
      <c r="A9099" s="2">
        <v>2019</v>
      </c>
      <c r="B9099" s="2" t="s">
        <v>138881</v>
      </c>
      <c r="C9099" s="2" t="s">
        <v>52377</v>
      </c>
    </row>
    <row r="9100" spans="1:3" x14ac:dyDescent="0.35">
      <c r="A9100" s="2">
        <v>2019</v>
      </c>
      <c r="B9100" s="2" t="s">
        <v>138879</v>
      </c>
      <c r="C9100" s="2" t="s">
        <v>52387</v>
      </c>
    </row>
    <row r="9101" spans="1:3" x14ac:dyDescent="0.35">
      <c r="A9101" s="2">
        <v>2019</v>
      </c>
      <c r="B9101" s="2" t="s">
        <v>138879</v>
      </c>
      <c r="C9101" s="2" t="s">
        <v>52391</v>
      </c>
    </row>
    <row r="9102" spans="1:3" x14ac:dyDescent="0.35">
      <c r="A9102" s="2">
        <v>2019</v>
      </c>
      <c r="B9102" s="2" t="s">
        <v>138879</v>
      </c>
      <c r="C9102" s="2" t="s">
        <v>52394</v>
      </c>
    </row>
    <row r="9103" spans="1:3" x14ac:dyDescent="0.35">
      <c r="A9103" s="2">
        <v>2019</v>
      </c>
      <c r="B9103" s="2" t="s">
        <v>138879</v>
      </c>
      <c r="C9103" s="2" t="s">
        <v>52397</v>
      </c>
    </row>
    <row r="9104" spans="1:3" x14ac:dyDescent="0.35">
      <c r="A9104" s="2">
        <v>2019</v>
      </c>
      <c r="B9104" s="2" t="s">
        <v>138893</v>
      </c>
      <c r="C9104" s="2" t="s">
        <v>52410</v>
      </c>
    </row>
    <row r="9105" spans="1:3" x14ac:dyDescent="0.35">
      <c r="A9105" s="2">
        <v>2019</v>
      </c>
      <c r="B9105" s="2" t="s">
        <v>138893</v>
      </c>
      <c r="C9105" s="2" t="s">
        <v>52412</v>
      </c>
    </row>
    <row r="9106" spans="1:3" x14ac:dyDescent="0.35">
      <c r="A9106" s="2">
        <v>2019</v>
      </c>
      <c r="B9106" s="2" t="s">
        <v>138892</v>
      </c>
      <c r="C9106" s="2" t="s">
        <v>52463</v>
      </c>
    </row>
    <row r="9107" spans="1:3" x14ac:dyDescent="0.35">
      <c r="A9107" s="2">
        <v>2019</v>
      </c>
      <c r="B9107" s="2" t="s">
        <v>138882</v>
      </c>
      <c r="C9107" s="2" t="s">
        <v>52465</v>
      </c>
    </row>
    <row r="9108" spans="1:3" x14ac:dyDescent="0.35">
      <c r="A9108" s="2">
        <v>2019</v>
      </c>
      <c r="B9108" s="2" t="s">
        <v>138881</v>
      </c>
      <c r="C9108" s="2" t="s">
        <v>52467</v>
      </c>
    </row>
    <row r="9109" spans="1:3" x14ac:dyDescent="0.35">
      <c r="A9109" s="2">
        <v>2019</v>
      </c>
      <c r="B9109" s="2" t="s">
        <v>138876</v>
      </c>
      <c r="C9109" s="2" t="s">
        <v>52471</v>
      </c>
    </row>
    <row r="9110" spans="1:3" x14ac:dyDescent="0.35">
      <c r="A9110" s="2">
        <v>2019</v>
      </c>
      <c r="B9110" s="2" t="s">
        <v>138879</v>
      </c>
      <c r="C9110" s="2" t="s">
        <v>52477</v>
      </c>
    </row>
    <row r="9111" spans="1:3" x14ac:dyDescent="0.35">
      <c r="A9111" s="2">
        <v>2019</v>
      </c>
      <c r="B9111" s="2" t="s">
        <v>138890</v>
      </c>
      <c r="C9111" s="2" t="s">
        <v>52493</v>
      </c>
    </row>
    <row r="9112" spans="1:3" x14ac:dyDescent="0.35">
      <c r="A9112" s="2">
        <v>2019</v>
      </c>
      <c r="B9112" s="2" t="s">
        <v>138876</v>
      </c>
      <c r="C9112" s="2" t="s">
        <v>52500</v>
      </c>
    </row>
    <row r="9113" spans="1:3" x14ac:dyDescent="0.35">
      <c r="A9113" s="2">
        <v>2019</v>
      </c>
      <c r="B9113" s="2" t="s">
        <v>138887</v>
      </c>
      <c r="C9113" s="2" t="s">
        <v>52504</v>
      </c>
    </row>
    <row r="9114" spans="1:3" x14ac:dyDescent="0.35">
      <c r="A9114" s="2">
        <v>2019</v>
      </c>
      <c r="B9114" s="2" t="s">
        <v>138889</v>
      </c>
      <c r="C9114" s="2" t="s">
        <v>52516</v>
      </c>
    </row>
    <row r="9115" spans="1:3" x14ac:dyDescent="0.35">
      <c r="A9115" s="2">
        <v>2019</v>
      </c>
      <c r="B9115" s="2" t="s">
        <v>138876</v>
      </c>
      <c r="C9115" s="2" t="s">
        <v>52519</v>
      </c>
    </row>
    <row r="9116" spans="1:3" x14ac:dyDescent="0.35">
      <c r="A9116" s="2">
        <v>2019</v>
      </c>
      <c r="B9116" s="2" t="s">
        <v>138876</v>
      </c>
      <c r="C9116" s="2" t="s">
        <v>52524</v>
      </c>
    </row>
    <row r="9117" spans="1:3" x14ac:dyDescent="0.35">
      <c r="A9117" s="2">
        <v>2019</v>
      </c>
      <c r="B9117" s="2" t="s">
        <v>138891</v>
      </c>
      <c r="C9117" s="2" t="s">
        <v>52535</v>
      </c>
    </row>
    <row r="9118" spans="1:3" x14ac:dyDescent="0.35">
      <c r="A9118" s="2">
        <v>2019</v>
      </c>
      <c r="B9118" s="2" t="s">
        <v>138878</v>
      </c>
      <c r="C9118" s="2" t="s">
        <v>52536</v>
      </c>
    </row>
    <row r="9119" spans="1:3" x14ac:dyDescent="0.35">
      <c r="A9119" s="2">
        <v>2019</v>
      </c>
      <c r="B9119" s="2" t="s">
        <v>138882</v>
      </c>
      <c r="C9119" s="2" t="s">
        <v>52538</v>
      </c>
    </row>
    <row r="9120" spans="1:3" x14ac:dyDescent="0.35">
      <c r="A9120" s="2">
        <v>2019</v>
      </c>
      <c r="B9120" s="2" t="s">
        <v>138876</v>
      </c>
      <c r="C9120" s="2" t="s">
        <v>52539</v>
      </c>
    </row>
    <row r="9121" spans="1:3" x14ac:dyDescent="0.35">
      <c r="A9121" s="2">
        <v>2019</v>
      </c>
      <c r="B9121" s="2" t="s">
        <v>138876</v>
      </c>
      <c r="C9121" s="2" t="s">
        <v>52546</v>
      </c>
    </row>
    <row r="9122" spans="1:3" x14ac:dyDescent="0.35">
      <c r="A9122" s="2">
        <v>2019</v>
      </c>
      <c r="B9122" s="2" t="s">
        <v>138892</v>
      </c>
      <c r="C9122" s="2" t="s">
        <v>52548</v>
      </c>
    </row>
    <row r="9123" spans="1:3" x14ac:dyDescent="0.35">
      <c r="A9123" s="2">
        <v>2019</v>
      </c>
      <c r="B9123" s="2" t="s">
        <v>138889</v>
      </c>
      <c r="C9123" s="2" t="s">
        <v>52557</v>
      </c>
    </row>
    <row r="9124" spans="1:3" x14ac:dyDescent="0.35">
      <c r="A9124" s="2">
        <v>2019</v>
      </c>
      <c r="B9124" s="2" t="s">
        <v>138891</v>
      </c>
      <c r="C9124" s="2" t="s">
        <v>52565</v>
      </c>
    </row>
    <row r="9125" spans="1:3" x14ac:dyDescent="0.35">
      <c r="A9125" s="2">
        <v>2019</v>
      </c>
      <c r="B9125" s="2" t="s">
        <v>138882</v>
      </c>
      <c r="C9125" s="2" t="s">
        <v>52566</v>
      </c>
    </row>
    <row r="9126" spans="1:3" x14ac:dyDescent="0.35">
      <c r="A9126" s="2">
        <v>2019</v>
      </c>
      <c r="B9126" s="2" t="s">
        <v>138887</v>
      </c>
      <c r="C9126" s="2" t="s">
        <v>52574</v>
      </c>
    </row>
    <row r="9127" spans="1:3" x14ac:dyDescent="0.35">
      <c r="A9127" s="2">
        <v>2019</v>
      </c>
      <c r="B9127" s="2" t="s">
        <v>45</v>
      </c>
      <c r="C9127" s="2" t="s">
        <v>52575</v>
      </c>
    </row>
    <row r="9128" spans="1:3" x14ac:dyDescent="0.35">
      <c r="A9128" s="2">
        <v>2019</v>
      </c>
      <c r="B9128" s="2" t="s">
        <v>138887</v>
      </c>
      <c r="C9128" s="2" t="s">
        <v>52587</v>
      </c>
    </row>
    <row r="9129" spans="1:3" x14ac:dyDescent="0.35">
      <c r="A9129" s="2">
        <v>2019</v>
      </c>
      <c r="B9129" s="2" t="s">
        <v>138891</v>
      </c>
      <c r="C9129" s="2" t="s">
        <v>52594</v>
      </c>
    </row>
    <row r="9130" spans="1:3" x14ac:dyDescent="0.35">
      <c r="A9130" s="2">
        <v>2019</v>
      </c>
      <c r="B9130" s="2" t="s">
        <v>138880</v>
      </c>
      <c r="C9130" s="2" t="s">
        <v>52597</v>
      </c>
    </row>
    <row r="9131" spans="1:3" x14ac:dyDescent="0.35">
      <c r="A9131" s="2">
        <v>2019</v>
      </c>
      <c r="B9131" s="2" t="s">
        <v>138893</v>
      </c>
      <c r="C9131" s="2" t="s">
        <v>52602</v>
      </c>
    </row>
    <row r="9132" spans="1:3" x14ac:dyDescent="0.35">
      <c r="A9132" s="2">
        <v>2019</v>
      </c>
      <c r="B9132" s="2" t="s">
        <v>138880</v>
      </c>
      <c r="C9132" s="2" t="s">
        <v>52605</v>
      </c>
    </row>
    <row r="9133" spans="1:3" x14ac:dyDescent="0.35">
      <c r="A9133" s="2">
        <v>2019</v>
      </c>
      <c r="B9133" s="2" t="s">
        <v>138880</v>
      </c>
      <c r="C9133" s="2" t="s">
        <v>52610</v>
      </c>
    </row>
    <row r="9134" spans="1:3" x14ac:dyDescent="0.35">
      <c r="A9134" s="2">
        <v>2019</v>
      </c>
      <c r="B9134" s="2" t="s">
        <v>138881</v>
      </c>
      <c r="C9134" s="2" t="s">
        <v>52632</v>
      </c>
    </row>
    <row r="9135" spans="1:3" x14ac:dyDescent="0.35">
      <c r="A9135" s="2">
        <v>2019</v>
      </c>
      <c r="B9135" s="2" t="s">
        <v>138881</v>
      </c>
      <c r="C9135" s="2" t="s">
        <v>52634</v>
      </c>
    </row>
    <row r="9136" spans="1:3" x14ac:dyDescent="0.35">
      <c r="A9136" s="2">
        <v>2019</v>
      </c>
      <c r="B9136" s="2" t="s">
        <v>138893</v>
      </c>
      <c r="C9136" s="2" t="s">
        <v>52645</v>
      </c>
    </row>
    <row r="9137" spans="1:3" x14ac:dyDescent="0.35">
      <c r="A9137" s="2">
        <v>2019</v>
      </c>
      <c r="B9137" s="2" t="s">
        <v>138879</v>
      </c>
      <c r="C9137" s="2" t="s">
        <v>52647</v>
      </c>
    </row>
    <row r="9138" spans="1:3" x14ac:dyDescent="0.35">
      <c r="A9138" s="2">
        <v>2019</v>
      </c>
      <c r="B9138" s="2" t="s">
        <v>138882</v>
      </c>
      <c r="C9138" s="2" t="s">
        <v>52648</v>
      </c>
    </row>
    <row r="9139" spans="1:3" x14ac:dyDescent="0.35">
      <c r="A9139" s="2">
        <v>2019</v>
      </c>
      <c r="B9139" s="2" t="s">
        <v>138879</v>
      </c>
      <c r="C9139" s="2" t="s">
        <v>52655</v>
      </c>
    </row>
    <row r="9140" spans="1:3" x14ac:dyDescent="0.35">
      <c r="A9140" s="2">
        <v>2019</v>
      </c>
      <c r="B9140" s="2" t="s">
        <v>138878</v>
      </c>
      <c r="C9140" s="2" t="s">
        <v>52669</v>
      </c>
    </row>
    <row r="9141" spans="1:3" x14ac:dyDescent="0.35">
      <c r="A9141" s="2">
        <v>2019</v>
      </c>
      <c r="B9141" s="2" t="s">
        <v>138891</v>
      </c>
      <c r="C9141" s="2" t="s">
        <v>52672</v>
      </c>
    </row>
    <row r="9142" spans="1:3" x14ac:dyDescent="0.35">
      <c r="A9142" s="2">
        <v>2019</v>
      </c>
      <c r="B9142" s="2" t="s">
        <v>138893</v>
      </c>
      <c r="C9142" s="2" t="s">
        <v>52683</v>
      </c>
    </row>
    <row r="9143" spans="1:3" x14ac:dyDescent="0.35">
      <c r="A9143" s="2">
        <v>2019</v>
      </c>
      <c r="B9143" s="2" t="s">
        <v>138878</v>
      </c>
      <c r="C9143" s="2" t="s">
        <v>52696</v>
      </c>
    </row>
    <row r="9144" spans="1:3" x14ac:dyDescent="0.35">
      <c r="A9144" s="2">
        <v>2019</v>
      </c>
      <c r="B9144" s="2" t="s">
        <v>138880</v>
      </c>
      <c r="C9144" s="2" t="s">
        <v>52698</v>
      </c>
    </row>
    <row r="9145" spans="1:3" x14ac:dyDescent="0.35">
      <c r="A9145" s="2">
        <v>2019</v>
      </c>
      <c r="B9145" s="2" t="s">
        <v>138891</v>
      </c>
      <c r="C9145" s="2" t="s">
        <v>52701</v>
      </c>
    </row>
    <row r="9146" spans="1:3" x14ac:dyDescent="0.35">
      <c r="A9146" s="2">
        <v>2019</v>
      </c>
      <c r="B9146" s="2" t="s">
        <v>138876</v>
      </c>
      <c r="C9146" s="2" t="s">
        <v>52706</v>
      </c>
    </row>
    <row r="9147" spans="1:3" x14ac:dyDescent="0.35">
      <c r="A9147" s="2">
        <v>2019</v>
      </c>
      <c r="B9147" s="2" t="s">
        <v>138889</v>
      </c>
      <c r="C9147" s="2" t="s">
        <v>52718</v>
      </c>
    </row>
    <row r="9148" spans="1:3" x14ac:dyDescent="0.35">
      <c r="A9148" s="2">
        <v>2019</v>
      </c>
      <c r="B9148" s="2" t="s">
        <v>138887</v>
      </c>
      <c r="C9148" s="2" t="s">
        <v>52736</v>
      </c>
    </row>
    <row r="9149" spans="1:3" x14ac:dyDescent="0.35">
      <c r="A9149" s="2">
        <v>2019</v>
      </c>
      <c r="B9149" s="2" t="s">
        <v>138881</v>
      </c>
      <c r="C9149" s="2" t="s">
        <v>52746</v>
      </c>
    </row>
    <row r="9150" spans="1:3" x14ac:dyDescent="0.35">
      <c r="A9150" s="2">
        <v>2019</v>
      </c>
      <c r="B9150" s="2" t="s">
        <v>138876</v>
      </c>
      <c r="C9150" s="2" t="s">
        <v>52749</v>
      </c>
    </row>
    <row r="9151" spans="1:3" x14ac:dyDescent="0.35">
      <c r="A9151" s="2">
        <v>2019</v>
      </c>
      <c r="B9151" s="2" t="s">
        <v>138893</v>
      </c>
      <c r="C9151" s="2" t="s">
        <v>52754</v>
      </c>
    </row>
    <row r="9152" spans="1:3" x14ac:dyDescent="0.35">
      <c r="A9152" s="2">
        <v>2019</v>
      </c>
      <c r="B9152" s="2" t="s">
        <v>138893</v>
      </c>
      <c r="C9152" s="2" t="s">
        <v>52756</v>
      </c>
    </row>
    <row r="9153" spans="1:3" x14ac:dyDescent="0.35">
      <c r="A9153" s="2">
        <v>2019</v>
      </c>
      <c r="B9153" s="2" t="s">
        <v>138879</v>
      </c>
      <c r="C9153" s="2" t="s">
        <v>52758</v>
      </c>
    </row>
    <row r="9154" spans="1:3" x14ac:dyDescent="0.35">
      <c r="A9154" s="2">
        <v>2019</v>
      </c>
      <c r="B9154" s="2" t="s">
        <v>138893</v>
      </c>
      <c r="C9154" s="2" t="s">
        <v>52759</v>
      </c>
    </row>
    <row r="9155" spans="1:3" x14ac:dyDescent="0.35">
      <c r="A9155" s="2">
        <v>2019</v>
      </c>
      <c r="B9155" s="2" t="s">
        <v>138881</v>
      </c>
      <c r="C9155" s="2" t="s">
        <v>52763</v>
      </c>
    </row>
    <row r="9156" spans="1:3" x14ac:dyDescent="0.35">
      <c r="A9156" s="2">
        <v>2019</v>
      </c>
      <c r="B9156" s="2" t="s">
        <v>138889</v>
      </c>
      <c r="C9156" s="2" t="s">
        <v>52769</v>
      </c>
    </row>
    <row r="9157" spans="1:3" x14ac:dyDescent="0.35">
      <c r="A9157" s="2">
        <v>2019</v>
      </c>
      <c r="B9157" s="2" t="s">
        <v>138893</v>
      </c>
      <c r="C9157" s="2" t="s">
        <v>52801</v>
      </c>
    </row>
    <row r="9158" spans="1:3" x14ac:dyDescent="0.35">
      <c r="A9158" s="2">
        <v>2019</v>
      </c>
      <c r="B9158" s="2" t="s">
        <v>138893</v>
      </c>
      <c r="C9158" s="2" t="s">
        <v>52802</v>
      </c>
    </row>
    <row r="9159" spans="1:3" x14ac:dyDescent="0.35">
      <c r="A9159" s="2">
        <v>2019</v>
      </c>
      <c r="B9159" s="2" t="s">
        <v>138887</v>
      </c>
      <c r="C9159" s="2" t="s">
        <v>52810</v>
      </c>
    </row>
    <row r="9160" spans="1:3" x14ac:dyDescent="0.35">
      <c r="A9160" s="2">
        <v>2019</v>
      </c>
      <c r="B9160" s="2" t="s">
        <v>138879</v>
      </c>
      <c r="C9160" s="2" t="s">
        <v>52815</v>
      </c>
    </row>
    <row r="9161" spans="1:3" x14ac:dyDescent="0.35">
      <c r="A9161" s="2">
        <v>2019</v>
      </c>
      <c r="B9161" s="2" t="s">
        <v>138889</v>
      </c>
      <c r="C9161" s="2" t="s">
        <v>52817</v>
      </c>
    </row>
    <row r="9162" spans="1:3" x14ac:dyDescent="0.35">
      <c r="A9162" s="2">
        <v>2019</v>
      </c>
      <c r="B9162" s="2" t="s">
        <v>138880</v>
      </c>
      <c r="C9162" s="2" t="s">
        <v>52822</v>
      </c>
    </row>
    <row r="9163" spans="1:3" x14ac:dyDescent="0.35">
      <c r="A9163" s="2">
        <v>2019</v>
      </c>
      <c r="B9163" s="2" t="s">
        <v>138878</v>
      </c>
      <c r="C9163" s="2" t="s">
        <v>52827</v>
      </c>
    </row>
    <row r="9164" spans="1:3" x14ac:dyDescent="0.35">
      <c r="A9164" s="2">
        <v>2019</v>
      </c>
      <c r="B9164" s="2" t="s">
        <v>138891</v>
      </c>
      <c r="C9164" s="2" t="s">
        <v>52838</v>
      </c>
    </row>
    <row r="9165" spans="1:3" x14ac:dyDescent="0.35">
      <c r="A9165" s="2">
        <v>2019</v>
      </c>
      <c r="B9165" s="2" t="s">
        <v>138893</v>
      </c>
      <c r="C9165" s="2" t="s">
        <v>52843</v>
      </c>
    </row>
    <row r="9166" spans="1:3" x14ac:dyDescent="0.35">
      <c r="A9166" s="2">
        <v>2019</v>
      </c>
      <c r="B9166" s="2" t="s">
        <v>138889</v>
      </c>
      <c r="C9166" s="2" t="s">
        <v>52849</v>
      </c>
    </row>
    <row r="9167" spans="1:3" x14ac:dyDescent="0.35">
      <c r="A9167" s="2">
        <v>2019</v>
      </c>
      <c r="B9167" s="2" t="s">
        <v>45</v>
      </c>
      <c r="C9167" s="2" t="s">
        <v>52854</v>
      </c>
    </row>
    <row r="9168" spans="1:3" x14ac:dyDescent="0.35">
      <c r="A9168" s="2">
        <v>2019</v>
      </c>
      <c r="B9168" s="2" t="s">
        <v>138878</v>
      </c>
      <c r="C9168" s="2" t="s">
        <v>52862</v>
      </c>
    </row>
    <row r="9169" spans="1:3" x14ac:dyDescent="0.35">
      <c r="A9169" s="2">
        <v>2019</v>
      </c>
      <c r="B9169" s="2" t="s">
        <v>138878</v>
      </c>
      <c r="C9169" s="2" t="s">
        <v>52876</v>
      </c>
    </row>
    <row r="9170" spans="1:3" x14ac:dyDescent="0.35">
      <c r="A9170" s="2">
        <v>2019</v>
      </c>
      <c r="B9170" s="2" t="s">
        <v>138876</v>
      </c>
      <c r="C9170" s="2" t="s">
        <v>52894</v>
      </c>
    </row>
    <row r="9171" spans="1:3" x14ac:dyDescent="0.35">
      <c r="A9171" s="2">
        <v>2019</v>
      </c>
      <c r="B9171" s="2" t="s">
        <v>138881</v>
      </c>
      <c r="C9171" s="2" t="s">
        <v>52896</v>
      </c>
    </row>
    <row r="9172" spans="1:3" x14ac:dyDescent="0.35">
      <c r="A9172" s="2">
        <v>2019</v>
      </c>
      <c r="B9172" s="2" t="s">
        <v>138880</v>
      </c>
      <c r="C9172" s="2" t="s">
        <v>52897</v>
      </c>
    </row>
    <row r="9173" spans="1:3" x14ac:dyDescent="0.35">
      <c r="A9173" s="2">
        <v>2019</v>
      </c>
      <c r="B9173" s="2" t="s">
        <v>138879</v>
      </c>
      <c r="C9173" s="2" t="s">
        <v>52901</v>
      </c>
    </row>
    <row r="9174" spans="1:3" x14ac:dyDescent="0.35">
      <c r="A9174" s="2">
        <v>2019</v>
      </c>
      <c r="B9174" s="2" t="s">
        <v>138876</v>
      </c>
      <c r="C9174" s="2" t="s">
        <v>52906</v>
      </c>
    </row>
    <row r="9175" spans="1:3" x14ac:dyDescent="0.35">
      <c r="A9175" s="2">
        <v>2019</v>
      </c>
      <c r="B9175" s="2" t="s">
        <v>138889</v>
      </c>
      <c r="C9175" s="2" t="s">
        <v>52908</v>
      </c>
    </row>
    <row r="9176" spans="1:3" x14ac:dyDescent="0.35">
      <c r="A9176" s="2">
        <v>2019</v>
      </c>
      <c r="B9176" s="2" t="s">
        <v>138889</v>
      </c>
      <c r="C9176" s="2" t="s">
        <v>52910</v>
      </c>
    </row>
    <row r="9177" spans="1:3" x14ac:dyDescent="0.35">
      <c r="A9177" s="2">
        <v>2019</v>
      </c>
      <c r="B9177" s="2" t="s">
        <v>138876</v>
      </c>
      <c r="C9177" s="2" t="s">
        <v>52971</v>
      </c>
    </row>
    <row r="9178" spans="1:3" x14ac:dyDescent="0.35">
      <c r="A9178" s="2">
        <v>2019</v>
      </c>
      <c r="B9178" s="2" t="s">
        <v>45</v>
      </c>
      <c r="C9178" s="2" t="s">
        <v>52978</v>
      </c>
    </row>
    <row r="9179" spans="1:3" x14ac:dyDescent="0.35">
      <c r="A9179" s="2">
        <v>2019</v>
      </c>
      <c r="B9179" s="2" t="s">
        <v>138889</v>
      </c>
      <c r="C9179" s="2" t="s">
        <v>52982</v>
      </c>
    </row>
    <row r="9180" spans="1:3" x14ac:dyDescent="0.35">
      <c r="A9180" s="2">
        <v>2019</v>
      </c>
      <c r="B9180" s="2" t="s">
        <v>138891</v>
      </c>
      <c r="C9180" s="2" t="s">
        <v>52993</v>
      </c>
    </row>
    <row r="9181" spans="1:3" x14ac:dyDescent="0.35">
      <c r="A9181" s="2">
        <v>2019</v>
      </c>
      <c r="B9181" s="2" t="s">
        <v>138880</v>
      </c>
      <c r="C9181" s="2" t="s">
        <v>52995</v>
      </c>
    </row>
    <row r="9182" spans="1:3" x14ac:dyDescent="0.35">
      <c r="A9182" s="2">
        <v>2019</v>
      </c>
      <c r="B9182" s="2" t="s">
        <v>138882</v>
      </c>
      <c r="C9182" s="2" t="s">
        <v>52999</v>
      </c>
    </row>
    <row r="9183" spans="1:3" x14ac:dyDescent="0.35">
      <c r="A9183" s="2">
        <v>2019</v>
      </c>
      <c r="B9183" s="2" t="s">
        <v>138882</v>
      </c>
      <c r="C9183" s="2" t="s">
        <v>53022</v>
      </c>
    </row>
    <row r="9184" spans="1:3" x14ac:dyDescent="0.35">
      <c r="A9184" s="2">
        <v>2019</v>
      </c>
      <c r="B9184" s="2" t="s">
        <v>138889</v>
      </c>
      <c r="C9184" s="2" t="s">
        <v>53050</v>
      </c>
    </row>
    <row r="9185" spans="1:3" x14ac:dyDescent="0.35">
      <c r="A9185" s="2">
        <v>2019</v>
      </c>
      <c r="B9185" s="2" t="s">
        <v>138893</v>
      </c>
      <c r="C9185" s="2" t="s">
        <v>53054</v>
      </c>
    </row>
    <row r="9186" spans="1:3" x14ac:dyDescent="0.35">
      <c r="A9186" s="2">
        <v>2019</v>
      </c>
      <c r="B9186" s="2" t="s">
        <v>138887</v>
      </c>
      <c r="C9186" s="2" t="s">
        <v>53066</v>
      </c>
    </row>
    <row r="9187" spans="1:3" x14ac:dyDescent="0.35">
      <c r="A9187" s="2">
        <v>2019</v>
      </c>
      <c r="B9187" s="2" t="s">
        <v>138889</v>
      </c>
      <c r="C9187" s="2" t="s">
        <v>53070</v>
      </c>
    </row>
    <row r="9188" spans="1:3" x14ac:dyDescent="0.35">
      <c r="A9188" s="2">
        <v>2019</v>
      </c>
      <c r="B9188" s="2" t="s">
        <v>138890</v>
      </c>
      <c r="C9188" s="2" t="s">
        <v>53074</v>
      </c>
    </row>
    <row r="9189" spans="1:3" x14ac:dyDescent="0.35">
      <c r="A9189" s="2">
        <v>2019</v>
      </c>
      <c r="B9189" s="2" t="s">
        <v>138876</v>
      </c>
      <c r="C9189" s="2" t="s">
        <v>53083</v>
      </c>
    </row>
    <row r="9190" spans="1:3" x14ac:dyDescent="0.35">
      <c r="A9190" s="2">
        <v>2019</v>
      </c>
      <c r="B9190" s="2" t="s">
        <v>138887</v>
      </c>
      <c r="C9190" s="2" t="s">
        <v>53086</v>
      </c>
    </row>
    <row r="9191" spans="1:3" x14ac:dyDescent="0.35">
      <c r="A9191" s="2">
        <v>2019</v>
      </c>
      <c r="B9191" s="2" t="s">
        <v>138880</v>
      </c>
      <c r="C9191" s="2" t="s">
        <v>53087</v>
      </c>
    </row>
    <row r="9192" spans="1:3" x14ac:dyDescent="0.35">
      <c r="A9192" s="2">
        <v>2019</v>
      </c>
      <c r="B9192" s="2" t="s">
        <v>138879</v>
      </c>
      <c r="C9192" s="2" t="s">
        <v>53089</v>
      </c>
    </row>
    <row r="9193" spans="1:3" x14ac:dyDescent="0.35">
      <c r="A9193" s="2">
        <v>2019</v>
      </c>
      <c r="B9193" s="2" t="s">
        <v>138878</v>
      </c>
      <c r="C9193" s="2" t="s">
        <v>53096</v>
      </c>
    </row>
    <row r="9194" spans="1:3" x14ac:dyDescent="0.35">
      <c r="A9194" s="2">
        <v>2019</v>
      </c>
      <c r="B9194" s="2" t="s">
        <v>138891</v>
      </c>
      <c r="C9194" s="2" t="s">
        <v>53098</v>
      </c>
    </row>
    <row r="9195" spans="1:3" x14ac:dyDescent="0.35">
      <c r="A9195" s="2">
        <v>2019</v>
      </c>
      <c r="B9195" s="2" t="s">
        <v>138893</v>
      </c>
      <c r="C9195" s="2" t="s">
        <v>53100</v>
      </c>
    </row>
    <row r="9196" spans="1:3" x14ac:dyDescent="0.35">
      <c r="A9196" s="2">
        <v>2019</v>
      </c>
      <c r="B9196" s="2" t="s">
        <v>138879</v>
      </c>
      <c r="C9196" s="2" t="s">
        <v>53107</v>
      </c>
    </row>
    <row r="9197" spans="1:3" x14ac:dyDescent="0.35">
      <c r="A9197" s="2">
        <v>2019</v>
      </c>
      <c r="B9197" s="2" t="s">
        <v>138881</v>
      </c>
      <c r="C9197" s="2" t="s">
        <v>53110</v>
      </c>
    </row>
    <row r="9198" spans="1:3" x14ac:dyDescent="0.35">
      <c r="A9198" s="2">
        <v>2019</v>
      </c>
      <c r="B9198" s="2" t="s">
        <v>138889</v>
      </c>
      <c r="C9198" s="2" t="s">
        <v>53111</v>
      </c>
    </row>
    <row r="9199" spans="1:3" x14ac:dyDescent="0.35">
      <c r="A9199" s="2">
        <v>2019</v>
      </c>
      <c r="B9199" s="2" t="s">
        <v>138880</v>
      </c>
      <c r="C9199" s="2" t="s">
        <v>53112</v>
      </c>
    </row>
    <row r="9200" spans="1:3" x14ac:dyDescent="0.35">
      <c r="A9200" s="2">
        <v>2019</v>
      </c>
      <c r="B9200" s="2" t="s">
        <v>138881</v>
      </c>
      <c r="C9200" s="2" t="s">
        <v>53117</v>
      </c>
    </row>
    <row r="9201" spans="1:3" x14ac:dyDescent="0.35">
      <c r="A9201" s="2">
        <v>2019</v>
      </c>
      <c r="B9201" s="2" t="s">
        <v>138892</v>
      </c>
      <c r="C9201" s="2" t="s">
        <v>53119</v>
      </c>
    </row>
    <row r="9202" spans="1:3" x14ac:dyDescent="0.35">
      <c r="A9202" s="2">
        <v>2019</v>
      </c>
      <c r="B9202" s="2" t="s">
        <v>138882</v>
      </c>
      <c r="C9202" s="2" t="s">
        <v>53123</v>
      </c>
    </row>
    <row r="9203" spans="1:3" x14ac:dyDescent="0.35">
      <c r="A9203" s="2">
        <v>2019</v>
      </c>
      <c r="B9203" s="2" t="s">
        <v>138891</v>
      </c>
      <c r="C9203" s="2" t="s">
        <v>53126</v>
      </c>
    </row>
    <row r="9204" spans="1:3" x14ac:dyDescent="0.35">
      <c r="A9204" s="2">
        <v>2019</v>
      </c>
      <c r="B9204" s="2" t="s">
        <v>138880</v>
      </c>
      <c r="C9204" s="2" t="s">
        <v>53131</v>
      </c>
    </row>
    <row r="9205" spans="1:3" x14ac:dyDescent="0.35">
      <c r="A9205" s="2">
        <v>2019</v>
      </c>
      <c r="B9205" s="2" t="s">
        <v>138891</v>
      </c>
      <c r="C9205" s="2" t="s">
        <v>53152</v>
      </c>
    </row>
    <row r="9206" spans="1:3" x14ac:dyDescent="0.35">
      <c r="A9206" s="2">
        <v>2019</v>
      </c>
      <c r="B9206" s="2" t="s">
        <v>138891</v>
      </c>
      <c r="C9206" s="2" t="s">
        <v>53157</v>
      </c>
    </row>
    <row r="9207" spans="1:3" x14ac:dyDescent="0.35">
      <c r="A9207" s="2">
        <v>2019</v>
      </c>
      <c r="B9207" s="2" t="s">
        <v>138876</v>
      </c>
      <c r="C9207" s="2" t="s">
        <v>53173</v>
      </c>
    </row>
    <row r="9208" spans="1:3" x14ac:dyDescent="0.35">
      <c r="A9208" s="2">
        <v>2019</v>
      </c>
      <c r="B9208" s="2" t="s">
        <v>138890</v>
      </c>
      <c r="C9208" s="2" t="s">
        <v>53177</v>
      </c>
    </row>
    <row r="9209" spans="1:3" x14ac:dyDescent="0.35">
      <c r="A9209" s="2">
        <v>2019</v>
      </c>
      <c r="B9209" s="2" t="s">
        <v>138889</v>
      </c>
      <c r="C9209" s="2" t="s">
        <v>53187</v>
      </c>
    </row>
    <row r="9210" spans="1:3" x14ac:dyDescent="0.35">
      <c r="A9210" s="2">
        <v>2019</v>
      </c>
      <c r="B9210" s="2" t="s">
        <v>138887</v>
      </c>
      <c r="C9210" s="2" t="s">
        <v>53191</v>
      </c>
    </row>
    <row r="9211" spans="1:3" x14ac:dyDescent="0.35">
      <c r="A9211" s="2">
        <v>2019</v>
      </c>
      <c r="B9211" s="2" t="s">
        <v>138889</v>
      </c>
      <c r="C9211" s="2" t="s">
        <v>53198</v>
      </c>
    </row>
    <row r="9212" spans="1:3" x14ac:dyDescent="0.35">
      <c r="A9212" s="2">
        <v>2019</v>
      </c>
      <c r="B9212" s="2" t="s">
        <v>138882</v>
      </c>
      <c r="C9212" s="2" t="s">
        <v>53201</v>
      </c>
    </row>
    <row r="9213" spans="1:3" x14ac:dyDescent="0.35">
      <c r="A9213" s="2">
        <v>2019</v>
      </c>
      <c r="B9213" s="2" t="s">
        <v>138881</v>
      </c>
      <c r="C9213" s="2" t="s">
        <v>53204</v>
      </c>
    </row>
    <row r="9214" spans="1:3" x14ac:dyDescent="0.35">
      <c r="A9214" s="2">
        <v>2019</v>
      </c>
      <c r="B9214" s="2" t="s">
        <v>45</v>
      </c>
      <c r="C9214" s="2" t="s">
        <v>53219</v>
      </c>
    </row>
    <row r="9215" spans="1:3" x14ac:dyDescent="0.35">
      <c r="A9215" s="2">
        <v>2019</v>
      </c>
      <c r="B9215" s="2" t="s">
        <v>138893</v>
      </c>
      <c r="C9215" s="2" t="s">
        <v>53227</v>
      </c>
    </row>
    <row r="9216" spans="1:3" x14ac:dyDescent="0.35">
      <c r="A9216" s="2">
        <v>2019</v>
      </c>
      <c r="B9216" s="2" t="s">
        <v>138879</v>
      </c>
      <c r="C9216" s="2" t="s">
        <v>53232</v>
      </c>
    </row>
    <row r="9217" spans="1:3" x14ac:dyDescent="0.35">
      <c r="A9217" s="2">
        <v>2019</v>
      </c>
      <c r="B9217" s="2" t="s">
        <v>138879</v>
      </c>
      <c r="C9217" s="2" t="s">
        <v>53265</v>
      </c>
    </row>
    <row r="9218" spans="1:3" x14ac:dyDescent="0.35">
      <c r="A9218" s="2">
        <v>2019</v>
      </c>
      <c r="B9218" s="2" t="s">
        <v>138887</v>
      </c>
      <c r="C9218" s="2" t="s">
        <v>53266</v>
      </c>
    </row>
    <row r="9219" spans="1:3" x14ac:dyDescent="0.35">
      <c r="A9219" s="2">
        <v>2019</v>
      </c>
      <c r="B9219" s="2" t="s">
        <v>138880</v>
      </c>
      <c r="C9219" s="2" t="s">
        <v>53276</v>
      </c>
    </row>
    <row r="9220" spans="1:3" x14ac:dyDescent="0.35">
      <c r="A9220" s="2">
        <v>2019</v>
      </c>
      <c r="B9220" s="2" t="s">
        <v>138893</v>
      </c>
      <c r="C9220" s="2" t="s">
        <v>53282</v>
      </c>
    </row>
    <row r="9221" spans="1:3" x14ac:dyDescent="0.35">
      <c r="A9221" s="2">
        <v>2019</v>
      </c>
      <c r="B9221" s="2" t="s">
        <v>138887</v>
      </c>
      <c r="C9221" s="2" t="s">
        <v>53285</v>
      </c>
    </row>
    <row r="9222" spans="1:3" x14ac:dyDescent="0.35">
      <c r="A9222" s="2">
        <v>2019</v>
      </c>
      <c r="B9222" s="2" t="s">
        <v>138879</v>
      </c>
      <c r="C9222" s="2" t="s">
        <v>53297</v>
      </c>
    </row>
    <row r="9223" spans="1:3" x14ac:dyDescent="0.35">
      <c r="A9223" s="2">
        <v>2019</v>
      </c>
      <c r="B9223" s="2" t="s">
        <v>138887</v>
      </c>
      <c r="C9223" s="2" t="s">
        <v>53299</v>
      </c>
    </row>
    <row r="9224" spans="1:3" x14ac:dyDescent="0.35">
      <c r="A9224" s="2">
        <v>2019</v>
      </c>
      <c r="B9224" s="2" t="s">
        <v>138882</v>
      </c>
      <c r="C9224" s="2" t="s">
        <v>53306</v>
      </c>
    </row>
    <row r="9225" spans="1:3" x14ac:dyDescent="0.35">
      <c r="A9225" s="2">
        <v>2019</v>
      </c>
      <c r="B9225" s="2" t="s">
        <v>138879</v>
      </c>
      <c r="C9225" s="2" t="s">
        <v>53307</v>
      </c>
    </row>
    <row r="9226" spans="1:3" x14ac:dyDescent="0.35">
      <c r="A9226" s="2">
        <v>2019</v>
      </c>
      <c r="B9226" s="2" t="s">
        <v>138879</v>
      </c>
      <c r="C9226" s="2" t="s">
        <v>53308</v>
      </c>
    </row>
    <row r="9227" spans="1:3" x14ac:dyDescent="0.35">
      <c r="A9227" s="2">
        <v>2019</v>
      </c>
      <c r="B9227" s="2" t="s">
        <v>138879</v>
      </c>
      <c r="C9227" s="2" t="s">
        <v>53317</v>
      </c>
    </row>
    <row r="9228" spans="1:3" x14ac:dyDescent="0.35">
      <c r="A9228" s="2">
        <v>2019</v>
      </c>
      <c r="B9228" s="2" t="s">
        <v>138887</v>
      </c>
      <c r="C9228" s="2" t="s">
        <v>53320</v>
      </c>
    </row>
    <row r="9229" spans="1:3" x14ac:dyDescent="0.35">
      <c r="A9229" s="2">
        <v>2019</v>
      </c>
      <c r="B9229" s="2" t="s">
        <v>138880</v>
      </c>
      <c r="C9229" s="2" t="s">
        <v>53324</v>
      </c>
    </row>
    <row r="9230" spans="1:3" x14ac:dyDescent="0.35">
      <c r="A9230" s="2">
        <v>2019</v>
      </c>
      <c r="B9230" s="2" t="s">
        <v>138880</v>
      </c>
      <c r="C9230" s="2" t="s">
        <v>53330</v>
      </c>
    </row>
    <row r="9231" spans="1:3" x14ac:dyDescent="0.35">
      <c r="A9231" s="2">
        <v>2019</v>
      </c>
      <c r="B9231" s="2" t="s">
        <v>138893</v>
      </c>
      <c r="C9231" s="2" t="s">
        <v>53336</v>
      </c>
    </row>
    <row r="9232" spans="1:3" x14ac:dyDescent="0.35">
      <c r="A9232" s="2">
        <v>2019</v>
      </c>
      <c r="B9232" s="2" t="s">
        <v>138892</v>
      </c>
      <c r="C9232" s="2" t="s">
        <v>53339</v>
      </c>
    </row>
    <row r="9233" spans="1:3" x14ac:dyDescent="0.35">
      <c r="A9233" s="2">
        <v>2019</v>
      </c>
      <c r="B9233" s="2" t="s">
        <v>138880</v>
      </c>
      <c r="C9233" s="2" t="s">
        <v>53360</v>
      </c>
    </row>
    <row r="9234" spans="1:3" x14ac:dyDescent="0.35">
      <c r="A9234" s="2">
        <v>2019</v>
      </c>
      <c r="B9234" s="2" t="s">
        <v>138876</v>
      </c>
      <c r="C9234" s="2" t="s">
        <v>53362</v>
      </c>
    </row>
    <row r="9235" spans="1:3" x14ac:dyDescent="0.35">
      <c r="A9235" s="2">
        <v>2019</v>
      </c>
      <c r="B9235" s="2" t="s">
        <v>138881</v>
      </c>
      <c r="C9235" s="2" t="s">
        <v>53365</v>
      </c>
    </row>
    <row r="9236" spans="1:3" x14ac:dyDescent="0.35">
      <c r="A9236" s="2">
        <v>2019</v>
      </c>
      <c r="B9236" s="2" t="s">
        <v>138892</v>
      </c>
      <c r="C9236" s="2" t="s">
        <v>53367</v>
      </c>
    </row>
    <row r="9237" spans="1:3" x14ac:dyDescent="0.35">
      <c r="A9237" s="2">
        <v>2019</v>
      </c>
      <c r="B9237" s="2" t="s">
        <v>138891</v>
      </c>
      <c r="C9237" s="2" t="s">
        <v>53379</v>
      </c>
    </row>
    <row r="9238" spans="1:3" x14ac:dyDescent="0.35">
      <c r="A9238" s="2">
        <v>2019</v>
      </c>
      <c r="B9238" s="2" t="s">
        <v>138887</v>
      </c>
      <c r="C9238" s="2" t="s">
        <v>4705</v>
      </c>
    </row>
    <row r="9239" spans="1:3" x14ac:dyDescent="0.35">
      <c r="A9239" s="2">
        <v>2019</v>
      </c>
      <c r="B9239" s="2" t="s">
        <v>138889</v>
      </c>
      <c r="C9239" s="2" t="s">
        <v>53380</v>
      </c>
    </row>
    <row r="9240" spans="1:3" x14ac:dyDescent="0.35">
      <c r="A9240" s="2">
        <v>2019</v>
      </c>
      <c r="B9240" s="2" t="s">
        <v>138891</v>
      </c>
      <c r="C9240" s="2" t="s">
        <v>53381</v>
      </c>
    </row>
    <row r="9241" spans="1:3" x14ac:dyDescent="0.35">
      <c r="A9241" s="2">
        <v>2019</v>
      </c>
      <c r="B9241" s="2" t="s">
        <v>138880</v>
      </c>
      <c r="C9241" s="2" t="s">
        <v>53382</v>
      </c>
    </row>
    <row r="9242" spans="1:3" x14ac:dyDescent="0.35">
      <c r="A9242" s="2">
        <v>2019</v>
      </c>
      <c r="B9242" s="2" t="s">
        <v>138881</v>
      </c>
      <c r="C9242" s="2" t="s">
        <v>53411</v>
      </c>
    </row>
    <row r="9243" spans="1:3" x14ac:dyDescent="0.35">
      <c r="A9243" s="2">
        <v>2019</v>
      </c>
      <c r="B9243" s="2" t="s">
        <v>138891</v>
      </c>
      <c r="C9243" s="2" t="s">
        <v>53412</v>
      </c>
    </row>
    <row r="9244" spans="1:3" x14ac:dyDescent="0.35">
      <c r="A9244" s="2">
        <v>2019</v>
      </c>
      <c r="B9244" s="2" t="s">
        <v>138879</v>
      </c>
      <c r="C9244" s="2" t="s">
        <v>53419</v>
      </c>
    </row>
    <row r="9245" spans="1:3" x14ac:dyDescent="0.35">
      <c r="A9245" s="2">
        <v>2019</v>
      </c>
      <c r="B9245" s="2" t="s">
        <v>138889</v>
      </c>
      <c r="C9245" s="2" t="s">
        <v>53421</v>
      </c>
    </row>
    <row r="9246" spans="1:3" x14ac:dyDescent="0.35">
      <c r="A9246" s="2">
        <v>2019</v>
      </c>
      <c r="B9246" s="2" t="s">
        <v>138889</v>
      </c>
      <c r="C9246" s="2" t="s">
        <v>53429</v>
      </c>
    </row>
    <row r="9247" spans="1:3" x14ac:dyDescent="0.35">
      <c r="A9247" s="2">
        <v>2019</v>
      </c>
      <c r="B9247" s="2" t="s">
        <v>138891</v>
      </c>
      <c r="C9247" s="2" t="s">
        <v>53432</v>
      </c>
    </row>
    <row r="9248" spans="1:3" x14ac:dyDescent="0.35">
      <c r="A9248" s="2">
        <v>2019</v>
      </c>
      <c r="B9248" s="2" t="s">
        <v>138876</v>
      </c>
      <c r="C9248" s="2" t="s">
        <v>53438</v>
      </c>
    </row>
    <row r="9249" spans="1:3" x14ac:dyDescent="0.35">
      <c r="A9249" s="2">
        <v>2019</v>
      </c>
      <c r="B9249" s="2" t="s">
        <v>138880</v>
      </c>
      <c r="C9249" s="2" t="s">
        <v>53440</v>
      </c>
    </row>
    <row r="9250" spans="1:3" x14ac:dyDescent="0.35">
      <c r="A9250" s="2">
        <v>2019</v>
      </c>
      <c r="B9250" s="2" t="s">
        <v>138887</v>
      </c>
      <c r="C9250" s="2" t="s">
        <v>53451</v>
      </c>
    </row>
    <row r="9251" spans="1:3" x14ac:dyDescent="0.35">
      <c r="A9251" s="2">
        <v>2019</v>
      </c>
      <c r="B9251" s="2" t="s">
        <v>138889</v>
      </c>
      <c r="C9251" s="2" t="s">
        <v>53457</v>
      </c>
    </row>
    <row r="9252" spans="1:3" x14ac:dyDescent="0.35">
      <c r="A9252" s="2">
        <v>2019</v>
      </c>
      <c r="B9252" s="2" t="s">
        <v>138881</v>
      </c>
      <c r="C9252" s="2" t="s">
        <v>53458</v>
      </c>
    </row>
    <row r="9253" spans="1:3" x14ac:dyDescent="0.35">
      <c r="A9253" s="2">
        <v>2019</v>
      </c>
      <c r="B9253" s="2" t="s">
        <v>138887</v>
      </c>
      <c r="C9253" s="2" t="s">
        <v>53474</v>
      </c>
    </row>
    <row r="9254" spans="1:3" x14ac:dyDescent="0.35">
      <c r="A9254" s="2">
        <v>2019</v>
      </c>
      <c r="B9254" s="2" t="s">
        <v>138881</v>
      </c>
      <c r="C9254" s="2" t="s">
        <v>53476</v>
      </c>
    </row>
    <row r="9255" spans="1:3" x14ac:dyDescent="0.35">
      <c r="A9255" s="2">
        <v>2019</v>
      </c>
      <c r="B9255" s="2" t="s">
        <v>138892</v>
      </c>
      <c r="C9255" s="2" t="s">
        <v>53491</v>
      </c>
    </row>
    <row r="9256" spans="1:3" x14ac:dyDescent="0.35">
      <c r="A9256" s="2">
        <v>2019</v>
      </c>
      <c r="B9256" s="2" t="s">
        <v>45</v>
      </c>
      <c r="C9256" s="2" t="s">
        <v>53494</v>
      </c>
    </row>
    <row r="9257" spans="1:3" x14ac:dyDescent="0.35">
      <c r="A9257" s="2">
        <v>2019</v>
      </c>
      <c r="B9257" s="2" t="s">
        <v>138889</v>
      </c>
      <c r="C9257" s="2" t="s">
        <v>53495</v>
      </c>
    </row>
    <row r="9258" spans="1:3" x14ac:dyDescent="0.35">
      <c r="A9258" s="2">
        <v>2019</v>
      </c>
      <c r="B9258" s="2" t="s">
        <v>138887</v>
      </c>
      <c r="C9258" s="2" t="s">
        <v>53504</v>
      </c>
    </row>
    <row r="9259" spans="1:3" x14ac:dyDescent="0.35">
      <c r="A9259" s="2">
        <v>2019</v>
      </c>
      <c r="B9259" s="2" t="s">
        <v>138891</v>
      </c>
      <c r="C9259" s="2" t="s">
        <v>53549</v>
      </c>
    </row>
    <row r="9260" spans="1:3" x14ac:dyDescent="0.35">
      <c r="A9260" s="2">
        <v>2019</v>
      </c>
      <c r="B9260" s="2" t="s">
        <v>138888</v>
      </c>
      <c r="C9260" s="2" t="s">
        <v>53566</v>
      </c>
    </row>
    <row r="9261" spans="1:3" x14ac:dyDescent="0.35">
      <c r="A9261" s="2">
        <v>2019</v>
      </c>
      <c r="B9261" s="2" t="s">
        <v>138882</v>
      </c>
      <c r="C9261" s="2" t="s">
        <v>53567</v>
      </c>
    </row>
    <row r="9262" spans="1:3" x14ac:dyDescent="0.35">
      <c r="A9262" s="2">
        <v>2019</v>
      </c>
      <c r="B9262" s="2" t="s">
        <v>138887</v>
      </c>
      <c r="C9262" s="2" t="s">
        <v>53574</v>
      </c>
    </row>
    <row r="9263" spans="1:3" x14ac:dyDescent="0.35">
      <c r="A9263" s="2">
        <v>2019</v>
      </c>
      <c r="B9263" s="2" t="s">
        <v>138890</v>
      </c>
      <c r="C9263" s="2" t="s">
        <v>53581</v>
      </c>
    </row>
    <row r="9264" spans="1:3" x14ac:dyDescent="0.35">
      <c r="A9264" s="2">
        <v>2019</v>
      </c>
      <c r="B9264" s="2" t="s">
        <v>138880</v>
      </c>
      <c r="C9264" s="2" t="s">
        <v>53594</v>
      </c>
    </row>
    <row r="9265" spans="1:3" x14ac:dyDescent="0.35">
      <c r="A9265" s="2">
        <v>2019</v>
      </c>
      <c r="B9265" s="2" t="s">
        <v>138879</v>
      </c>
      <c r="C9265" s="2" t="s">
        <v>53597</v>
      </c>
    </row>
    <row r="9266" spans="1:3" x14ac:dyDescent="0.35">
      <c r="A9266" s="2">
        <v>2019</v>
      </c>
      <c r="B9266" s="2" t="s">
        <v>138882</v>
      </c>
      <c r="C9266" s="2" t="s">
        <v>53598</v>
      </c>
    </row>
    <row r="9267" spans="1:3" x14ac:dyDescent="0.35">
      <c r="A9267" s="2">
        <v>2019</v>
      </c>
      <c r="B9267" s="2" t="s">
        <v>138893</v>
      </c>
      <c r="C9267" s="2" t="s">
        <v>53600</v>
      </c>
    </row>
    <row r="9268" spans="1:3" x14ac:dyDescent="0.35">
      <c r="A9268" s="2">
        <v>2019</v>
      </c>
      <c r="B9268" s="2" t="s">
        <v>138891</v>
      </c>
      <c r="C9268" s="2" t="s">
        <v>53601</v>
      </c>
    </row>
    <row r="9269" spans="1:3" x14ac:dyDescent="0.35">
      <c r="A9269" s="2">
        <v>2019</v>
      </c>
      <c r="B9269" s="2" t="s">
        <v>138891</v>
      </c>
      <c r="C9269" s="2" t="s">
        <v>53612</v>
      </c>
    </row>
    <row r="9270" spans="1:3" x14ac:dyDescent="0.35">
      <c r="A9270" s="2">
        <v>2019</v>
      </c>
      <c r="B9270" s="2" t="s">
        <v>138880</v>
      </c>
      <c r="C9270" s="2" t="s">
        <v>53613</v>
      </c>
    </row>
    <row r="9271" spans="1:3" x14ac:dyDescent="0.35">
      <c r="A9271" s="2">
        <v>2019</v>
      </c>
      <c r="B9271" s="2" t="s">
        <v>138887</v>
      </c>
      <c r="C9271" s="2" t="s">
        <v>53614</v>
      </c>
    </row>
    <row r="9272" spans="1:3" x14ac:dyDescent="0.35">
      <c r="A9272" s="2">
        <v>2019</v>
      </c>
      <c r="B9272" s="2" t="s">
        <v>138890</v>
      </c>
      <c r="C9272" s="2" t="s">
        <v>53625</v>
      </c>
    </row>
    <row r="9273" spans="1:3" x14ac:dyDescent="0.35">
      <c r="A9273" s="2">
        <v>2019</v>
      </c>
      <c r="B9273" s="2" t="s">
        <v>138878</v>
      </c>
      <c r="C9273" s="2" t="s">
        <v>53630</v>
      </c>
    </row>
    <row r="9274" spans="1:3" x14ac:dyDescent="0.35">
      <c r="A9274" s="2">
        <v>2019</v>
      </c>
      <c r="B9274" s="2" t="s">
        <v>138889</v>
      </c>
      <c r="C9274" s="2" t="s">
        <v>53654</v>
      </c>
    </row>
    <row r="9275" spans="1:3" x14ac:dyDescent="0.35">
      <c r="A9275" s="2">
        <v>2019</v>
      </c>
      <c r="B9275" s="2" t="s">
        <v>138887</v>
      </c>
      <c r="C9275" s="2" t="s">
        <v>53659</v>
      </c>
    </row>
    <row r="9276" spans="1:3" x14ac:dyDescent="0.35">
      <c r="A9276" s="2">
        <v>2019</v>
      </c>
      <c r="B9276" s="2" t="s">
        <v>138879</v>
      </c>
      <c r="C9276" s="2" t="s">
        <v>53661</v>
      </c>
    </row>
    <row r="9277" spans="1:3" x14ac:dyDescent="0.35">
      <c r="A9277" s="2">
        <v>2019</v>
      </c>
      <c r="B9277" s="2" t="s">
        <v>138879</v>
      </c>
      <c r="C9277" s="2" t="s">
        <v>53662</v>
      </c>
    </row>
    <row r="9278" spans="1:3" x14ac:dyDescent="0.35">
      <c r="A9278" s="2">
        <v>2019</v>
      </c>
      <c r="B9278" s="2" t="s">
        <v>138879</v>
      </c>
      <c r="C9278" s="2" t="s">
        <v>53664</v>
      </c>
    </row>
    <row r="9279" spans="1:3" x14ac:dyDescent="0.35">
      <c r="A9279" s="2">
        <v>2019</v>
      </c>
      <c r="B9279" s="2" t="s">
        <v>138890</v>
      </c>
      <c r="C9279" s="2" t="s">
        <v>53681</v>
      </c>
    </row>
    <row r="9280" spans="1:3" x14ac:dyDescent="0.35">
      <c r="A9280" s="2">
        <v>2019</v>
      </c>
      <c r="B9280" s="2" t="s">
        <v>138882</v>
      </c>
      <c r="C9280" s="2" t="s">
        <v>53706</v>
      </c>
    </row>
    <row r="9281" spans="1:3" x14ac:dyDescent="0.35">
      <c r="A9281" s="2">
        <v>2019</v>
      </c>
      <c r="B9281" s="2" t="s">
        <v>138882</v>
      </c>
      <c r="C9281" s="2" t="s">
        <v>53707</v>
      </c>
    </row>
    <row r="9282" spans="1:3" x14ac:dyDescent="0.35">
      <c r="A9282" s="2">
        <v>2019</v>
      </c>
      <c r="B9282" s="2" t="s">
        <v>138892</v>
      </c>
      <c r="C9282" s="2" t="s">
        <v>53711</v>
      </c>
    </row>
    <row r="9283" spans="1:3" x14ac:dyDescent="0.35">
      <c r="A9283" s="2">
        <v>2019</v>
      </c>
      <c r="B9283" s="2" t="s">
        <v>138892</v>
      </c>
      <c r="C9283" s="2" t="s">
        <v>53739</v>
      </c>
    </row>
    <row r="9284" spans="1:3" x14ac:dyDescent="0.35">
      <c r="A9284" s="2">
        <v>2019</v>
      </c>
      <c r="B9284" s="2" t="s">
        <v>138887</v>
      </c>
      <c r="C9284" s="2" t="s">
        <v>53740</v>
      </c>
    </row>
    <row r="9285" spans="1:3" x14ac:dyDescent="0.35">
      <c r="A9285" s="2">
        <v>2019</v>
      </c>
      <c r="B9285" s="2" t="s">
        <v>138879</v>
      </c>
      <c r="C9285" s="2" t="s">
        <v>53766</v>
      </c>
    </row>
    <row r="9286" spans="1:3" x14ac:dyDescent="0.35">
      <c r="A9286" s="2">
        <v>2019</v>
      </c>
      <c r="B9286" s="2" t="s">
        <v>138891</v>
      </c>
      <c r="C9286" s="2" t="s">
        <v>53770</v>
      </c>
    </row>
    <row r="9287" spans="1:3" x14ac:dyDescent="0.35">
      <c r="A9287" s="2">
        <v>2019</v>
      </c>
      <c r="B9287" s="2" t="s">
        <v>45</v>
      </c>
      <c r="C9287" s="2" t="s">
        <v>53779</v>
      </c>
    </row>
    <row r="9288" spans="1:3" x14ac:dyDescent="0.35">
      <c r="A9288" s="2">
        <v>2019</v>
      </c>
      <c r="B9288" s="2" t="s">
        <v>138880</v>
      </c>
      <c r="C9288" s="2" t="s">
        <v>53782</v>
      </c>
    </row>
    <row r="9289" spans="1:3" x14ac:dyDescent="0.35">
      <c r="A9289" s="2">
        <v>2019</v>
      </c>
      <c r="B9289" s="2" t="s">
        <v>138889</v>
      </c>
      <c r="C9289" s="2" t="s">
        <v>53791</v>
      </c>
    </row>
    <row r="9290" spans="1:3" x14ac:dyDescent="0.35">
      <c r="A9290" s="2">
        <v>2019</v>
      </c>
      <c r="B9290" s="2" t="s">
        <v>138887</v>
      </c>
      <c r="C9290" s="2" t="s">
        <v>53817</v>
      </c>
    </row>
    <row r="9291" spans="1:3" x14ac:dyDescent="0.35">
      <c r="A9291" s="2">
        <v>2019</v>
      </c>
      <c r="B9291" s="2" t="s">
        <v>138879</v>
      </c>
      <c r="C9291" s="2" t="s">
        <v>53820</v>
      </c>
    </row>
    <row r="9292" spans="1:3" x14ac:dyDescent="0.35">
      <c r="A9292" s="2">
        <v>2019</v>
      </c>
      <c r="B9292" s="2" t="s">
        <v>138881</v>
      </c>
      <c r="C9292" s="2" t="s">
        <v>53838</v>
      </c>
    </row>
    <row r="9293" spans="1:3" x14ac:dyDescent="0.35">
      <c r="A9293" s="2">
        <v>2019</v>
      </c>
      <c r="B9293" s="2" t="s">
        <v>138881</v>
      </c>
      <c r="C9293" s="2" t="s">
        <v>53847</v>
      </c>
    </row>
    <row r="9294" spans="1:3" x14ac:dyDescent="0.35">
      <c r="A9294" s="2">
        <v>2019</v>
      </c>
      <c r="B9294" s="2" t="s">
        <v>138887</v>
      </c>
      <c r="C9294" s="2" t="s">
        <v>53853</v>
      </c>
    </row>
    <row r="9295" spans="1:3" x14ac:dyDescent="0.35">
      <c r="A9295" s="2">
        <v>2019</v>
      </c>
      <c r="B9295" s="2" t="s">
        <v>138878</v>
      </c>
      <c r="C9295" s="2" t="s">
        <v>53866</v>
      </c>
    </row>
    <row r="9296" spans="1:3" x14ac:dyDescent="0.35">
      <c r="A9296" s="2">
        <v>2019</v>
      </c>
      <c r="B9296" s="2" t="s">
        <v>138889</v>
      </c>
      <c r="C9296" s="2" t="s">
        <v>53868</v>
      </c>
    </row>
    <row r="9297" spans="1:3" x14ac:dyDescent="0.35">
      <c r="A9297" s="2">
        <v>2019</v>
      </c>
      <c r="B9297" s="2" t="s">
        <v>138878</v>
      </c>
      <c r="C9297" s="2" t="s">
        <v>53892</v>
      </c>
    </row>
    <row r="9298" spans="1:3" x14ac:dyDescent="0.35">
      <c r="A9298" s="2">
        <v>2019</v>
      </c>
      <c r="B9298" s="2" t="s">
        <v>138879</v>
      </c>
      <c r="C9298" s="2" t="s">
        <v>53898</v>
      </c>
    </row>
    <row r="9299" spans="1:3" x14ac:dyDescent="0.35">
      <c r="A9299" s="2">
        <v>2019</v>
      </c>
      <c r="B9299" s="2" t="s">
        <v>138889</v>
      </c>
      <c r="C9299" s="2" t="s">
        <v>53899</v>
      </c>
    </row>
    <row r="9300" spans="1:3" x14ac:dyDescent="0.35">
      <c r="A9300" s="2">
        <v>2019</v>
      </c>
      <c r="B9300" s="2" t="s">
        <v>138887</v>
      </c>
      <c r="C9300" s="2" t="s">
        <v>53902</v>
      </c>
    </row>
    <row r="9301" spans="1:3" x14ac:dyDescent="0.35">
      <c r="A9301" s="2">
        <v>2019</v>
      </c>
      <c r="B9301" s="2" t="s">
        <v>138890</v>
      </c>
      <c r="C9301" s="2" t="s">
        <v>53907</v>
      </c>
    </row>
    <row r="9302" spans="1:3" x14ac:dyDescent="0.35">
      <c r="A9302" s="2">
        <v>2019</v>
      </c>
      <c r="B9302" s="2" t="s">
        <v>138880</v>
      </c>
      <c r="C9302" s="2" t="s">
        <v>53911</v>
      </c>
    </row>
    <row r="9303" spans="1:3" x14ac:dyDescent="0.35">
      <c r="A9303" s="2">
        <v>2019</v>
      </c>
      <c r="B9303" s="2" t="s">
        <v>138882</v>
      </c>
      <c r="C9303" s="2" t="s">
        <v>53914</v>
      </c>
    </row>
    <row r="9304" spans="1:3" x14ac:dyDescent="0.35">
      <c r="A9304" s="2">
        <v>2019</v>
      </c>
      <c r="B9304" s="2" t="s">
        <v>138879</v>
      </c>
      <c r="C9304" s="2" t="s">
        <v>53921</v>
      </c>
    </row>
    <row r="9305" spans="1:3" x14ac:dyDescent="0.35">
      <c r="A9305" s="2">
        <v>2019</v>
      </c>
      <c r="B9305" s="2" t="s">
        <v>138877</v>
      </c>
      <c r="C9305" s="2" t="s">
        <v>53948</v>
      </c>
    </row>
    <row r="9306" spans="1:3" x14ac:dyDescent="0.35">
      <c r="A9306" s="2">
        <v>2019</v>
      </c>
      <c r="B9306" s="2" t="s">
        <v>138887</v>
      </c>
      <c r="C9306" s="2" t="s">
        <v>4764</v>
      </c>
    </row>
    <row r="9307" spans="1:3" x14ac:dyDescent="0.35">
      <c r="A9307" s="2">
        <v>2019</v>
      </c>
      <c r="B9307" s="2" t="s">
        <v>138879</v>
      </c>
      <c r="C9307" s="2" t="s">
        <v>53971</v>
      </c>
    </row>
    <row r="9308" spans="1:3" x14ac:dyDescent="0.35">
      <c r="A9308" s="2">
        <v>2019</v>
      </c>
      <c r="B9308" s="2" t="s">
        <v>138892</v>
      </c>
      <c r="C9308" s="2" t="s">
        <v>53991</v>
      </c>
    </row>
    <row r="9309" spans="1:3" x14ac:dyDescent="0.35">
      <c r="A9309" s="2">
        <v>2019</v>
      </c>
      <c r="B9309" s="2" t="s">
        <v>138876</v>
      </c>
      <c r="C9309" s="2" t="s">
        <v>54003</v>
      </c>
    </row>
    <row r="9310" spans="1:3" x14ac:dyDescent="0.35">
      <c r="A9310" s="2">
        <v>2019</v>
      </c>
      <c r="B9310" s="2" t="s">
        <v>138878</v>
      </c>
      <c r="C9310" s="2" t="s">
        <v>54044</v>
      </c>
    </row>
    <row r="9311" spans="1:3" x14ac:dyDescent="0.35">
      <c r="A9311" s="2">
        <v>2019</v>
      </c>
      <c r="B9311" s="2" t="s">
        <v>138892</v>
      </c>
      <c r="C9311" s="2" t="s">
        <v>54059</v>
      </c>
    </row>
    <row r="9312" spans="1:3" x14ac:dyDescent="0.35">
      <c r="A9312" s="2">
        <v>2019</v>
      </c>
      <c r="B9312" s="2" t="s">
        <v>138882</v>
      </c>
      <c r="C9312" s="2" t="s">
        <v>54079</v>
      </c>
    </row>
    <row r="9313" spans="1:3" x14ac:dyDescent="0.35">
      <c r="A9313" s="2">
        <v>2019</v>
      </c>
      <c r="B9313" s="2" t="s">
        <v>138876</v>
      </c>
      <c r="C9313" s="2" t="s">
        <v>54086</v>
      </c>
    </row>
    <row r="9314" spans="1:3" x14ac:dyDescent="0.35">
      <c r="A9314" s="2">
        <v>2019</v>
      </c>
      <c r="B9314" s="2" t="s">
        <v>138893</v>
      </c>
      <c r="C9314" s="2" t="s">
        <v>54087</v>
      </c>
    </row>
    <row r="9315" spans="1:3" x14ac:dyDescent="0.35">
      <c r="A9315" s="2">
        <v>2019</v>
      </c>
      <c r="B9315" s="2" t="s">
        <v>138881</v>
      </c>
      <c r="C9315" s="2" t="s">
        <v>54103</v>
      </c>
    </row>
    <row r="9316" spans="1:3" x14ac:dyDescent="0.35">
      <c r="A9316" s="2">
        <v>2019</v>
      </c>
      <c r="B9316" s="2" t="s">
        <v>138890</v>
      </c>
      <c r="C9316" s="2" t="s">
        <v>54111</v>
      </c>
    </row>
    <row r="9317" spans="1:3" x14ac:dyDescent="0.35">
      <c r="A9317" s="2">
        <v>2019</v>
      </c>
      <c r="B9317" s="2" t="s">
        <v>138893</v>
      </c>
      <c r="C9317" s="2" t="s">
        <v>54116</v>
      </c>
    </row>
    <row r="9318" spans="1:3" x14ac:dyDescent="0.35">
      <c r="A9318" s="2">
        <v>2019</v>
      </c>
      <c r="B9318" s="2" t="s">
        <v>138890</v>
      </c>
      <c r="C9318" s="2" t="s">
        <v>54129</v>
      </c>
    </row>
    <row r="9319" spans="1:3" x14ac:dyDescent="0.35">
      <c r="A9319" s="2">
        <v>2019</v>
      </c>
      <c r="B9319" s="2" t="s">
        <v>138880</v>
      </c>
      <c r="C9319" s="2" t="s">
        <v>54143</v>
      </c>
    </row>
    <row r="9320" spans="1:3" x14ac:dyDescent="0.35">
      <c r="A9320" s="2">
        <v>2019</v>
      </c>
      <c r="B9320" s="2" t="s">
        <v>138892</v>
      </c>
      <c r="C9320" s="2" t="s">
        <v>54156</v>
      </c>
    </row>
    <row r="9321" spans="1:3" x14ac:dyDescent="0.35">
      <c r="A9321" s="2">
        <v>2019</v>
      </c>
      <c r="B9321" s="2" t="s">
        <v>138887</v>
      </c>
      <c r="C9321" s="2" t="s">
        <v>54160</v>
      </c>
    </row>
    <row r="9322" spans="1:3" x14ac:dyDescent="0.35">
      <c r="A9322" s="2">
        <v>2019</v>
      </c>
      <c r="B9322" s="2" t="s">
        <v>138879</v>
      </c>
      <c r="C9322" s="2" t="s">
        <v>54161</v>
      </c>
    </row>
    <row r="9323" spans="1:3" x14ac:dyDescent="0.35">
      <c r="A9323" s="2">
        <v>2019</v>
      </c>
      <c r="B9323" s="2" t="s">
        <v>45</v>
      </c>
      <c r="C9323" s="2" t="s">
        <v>54163</v>
      </c>
    </row>
    <row r="9324" spans="1:3" x14ac:dyDescent="0.35">
      <c r="A9324" s="2">
        <v>2019</v>
      </c>
      <c r="B9324" s="2" t="s">
        <v>138880</v>
      </c>
      <c r="C9324" s="2" t="s">
        <v>54164</v>
      </c>
    </row>
    <row r="9325" spans="1:3" x14ac:dyDescent="0.35">
      <c r="A9325" s="2">
        <v>2019</v>
      </c>
      <c r="B9325" s="2" t="s">
        <v>138880</v>
      </c>
      <c r="C9325" s="2" t="s">
        <v>54169</v>
      </c>
    </row>
    <row r="9326" spans="1:3" x14ac:dyDescent="0.35">
      <c r="A9326" s="2">
        <v>2019</v>
      </c>
      <c r="B9326" s="2" t="s">
        <v>138880</v>
      </c>
      <c r="C9326" s="2" t="s">
        <v>54175</v>
      </c>
    </row>
    <row r="9327" spans="1:3" x14ac:dyDescent="0.35">
      <c r="A9327" s="2">
        <v>2019</v>
      </c>
      <c r="B9327" s="2" t="s">
        <v>138887</v>
      </c>
      <c r="C9327" s="2" t="s">
        <v>54185</v>
      </c>
    </row>
    <row r="9328" spans="1:3" x14ac:dyDescent="0.35">
      <c r="A9328" s="2">
        <v>2019</v>
      </c>
      <c r="B9328" s="2" t="s">
        <v>138889</v>
      </c>
      <c r="C9328" s="2" t="s">
        <v>54196</v>
      </c>
    </row>
    <row r="9329" spans="1:3" x14ac:dyDescent="0.35">
      <c r="A9329" s="2">
        <v>2019</v>
      </c>
      <c r="B9329" s="2" t="s">
        <v>138889</v>
      </c>
      <c r="C9329" s="2" t="s">
        <v>54211</v>
      </c>
    </row>
    <row r="9330" spans="1:3" x14ac:dyDescent="0.35">
      <c r="A9330" s="2">
        <v>2019</v>
      </c>
      <c r="B9330" s="2" t="s">
        <v>45</v>
      </c>
      <c r="C9330" s="2" t="s">
        <v>54212</v>
      </c>
    </row>
    <row r="9331" spans="1:3" x14ac:dyDescent="0.35">
      <c r="A9331" s="2">
        <v>2019</v>
      </c>
      <c r="B9331" s="2" t="s">
        <v>138880</v>
      </c>
      <c r="C9331" s="2" t="s">
        <v>54215</v>
      </c>
    </row>
    <row r="9332" spans="1:3" x14ac:dyDescent="0.35">
      <c r="A9332" s="2">
        <v>2019</v>
      </c>
      <c r="B9332" s="2" t="s">
        <v>138889</v>
      </c>
      <c r="C9332" s="2" t="s">
        <v>54237</v>
      </c>
    </row>
    <row r="9333" spans="1:3" x14ac:dyDescent="0.35">
      <c r="A9333" s="2">
        <v>2019</v>
      </c>
      <c r="B9333" s="2" t="s">
        <v>138880</v>
      </c>
      <c r="C9333" s="2" t="s">
        <v>54244</v>
      </c>
    </row>
    <row r="9334" spans="1:3" x14ac:dyDescent="0.35">
      <c r="A9334" s="2">
        <v>2019</v>
      </c>
      <c r="B9334" s="2" t="s">
        <v>138880</v>
      </c>
      <c r="C9334" s="2" t="s">
        <v>54262</v>
      </c>
    </row>
    <row r="9335" spans="1:3" x14ac:dyDescent="0.35">
      <c r="A9335" s="2">
        <v>2019</v>
      </c>
      <c r="B9335" s="2" t="s">
        <v>138889</v>
      </c>
      <c r="C9335" s="2" t="s">
        <v>54310</v>
      </c>
    </row>
    <row r="9336" spans="1:3" x14ac:dyDescent="0.35">
      <c r="A9336" s="2">
        <v>2019</v>
      </c>
      <c r="B9336" s="2" t="s">
        <v>138879</v>
      </c>
      <c r="C9336" s="2" t="s">
        <v>54326</v>
      </c>
    </row>
    <row r="9337" spans="1:3" x14ac:dyDescent="0.35">
      <c r="A9337" s="2">
        <v>2019</v>
      </c>
      <c r="B9337" s="2" t="s">
        <v>138879</v>
      </c>
      <c r="C9337" s="2" t="s">
        <v>54339</v>
      </c>
    </row>
    <row r="9338" spans="1:3" x14ac:dyDescent="0.35">
      <c r="A9338" s="2">
        <v>2019</v>
      </c>
      <c r="B9338" s="2" t="s">
        <v>138878</v>
      </c>
      <c r="C9338" s="2" t="s">
        <v>54342</v>
      </c>
    </row>
    <row r="9339" spans="1:3" x14ac:dyDescent="0.35">
      <c r="A9339" s="2">
        <v>2019</v>
      </c>
      <c r="B9339" s="2" t="s">
        <v>138882</v>
      </c>
      <c r="C9339" s="2" t="s">
        <v>54347</v>
      </c>
    </row>
    <row r="9340" spans="1:3" x14ac:dyDescent="0.35">
      <c r="A9340" s="2">
        <v>2019</v>
      </c>
      <c r="B9340" s="2" t="s">
        <v>138881</v>
      </c>
      <c r="C9340" s="2" t="s">
        <v>54352</v>
      </c>
    </row>
    <row r="9341" spans="1:3" x14ac:dyDescent="0.35">
      <c r="A9341" s="2">
        <v>2019</v>
      </c>
      <c r="B9341" s="2" t="s">
        <v>138892</v>
      </c>
      <c r="C9341" s="2" t="s">
        <v>54358</v>
      </c>
    </row>
    <row r="9342" spans="1:3" x14ac:dyDescent="0.35">
      <c r="A9342" s="2">
        <v>2019</v>
      </c>
      <c r="B9342" s="2" t="s">
        <v>138882</v>
      </c>
      <c r="C9342" s="2" t="s">
        <v>54359</v>
      </c>
    </row>
    <row r="9343" spans="1:3" x14ac:dyDescent="0.35">
      <c r="A9343" s="2">
        <v>2019</v>
      </c>
      <c r="B9343" s="2" t="s">
        <v>138876</v>
      </c>
      <c r="C9343" s="2" t="s">
        <v>54361</v>
      </c>
    </row>
    <row r="9344" spans="1:3" x14ac:dyDescent="0.35">
      <c r="A9344" s="2">
        <v>2019</v>
      </c>
      <c r="B9344" s="2" t="s">
        <v>138881</v>
      </c>
      <c r="C9344" s="2" t="s">
        <v>54367</v>
      </c>
    </row>
    <row r="9345" spans="1:3" x14ac:dyDescent="0.35">
      <c r="A9345" s="2">
        <v>2019</v>
      </c>
      <c r="B9345" s="2" t="s">
        <v>138881</v>
      </c>
      <c r="C9345" s="2" t="s">
        <v>54368</v>
      </c>
    </row>
    <row r="9346" spans="1:3" x14ac:dyDescent="0.35">
      <c r="A9346" s="2">
        <v>2019</v>
      </c>
      <c r="B9346" s="2" t="s">
        <v>138880</v>
      </c>
      <c r="C9346" s="2" t="s">
        <v>54378</v>
      </c>
    </row>
    <row r="9347" spans="1:3" x14ac:dyDescent="0.35">
      <c r="A9347" s="2">
        <v>2019</v>
      </c>
      <c r="B9347" s="2" t="s">
        <v>138889</v>
      </c>
      <c r="C9347" s="2" t="s">
        <v>54382</v>
      </c>
    </row>
    <row r="9348" spans="1:3" x14ac:dyDescent="0.35">
      <c r="A9348" s="2">
        <v>2019</v>
      </c>
      <c r="B9348" s="2" t="s">
        <v>138893</v>
      </c>
      <c r="C9348" s="2" t="s">
        <v>54409</v>
      </c>
    </row>
    <row r="9349" spans="1:3" x14ac:dyDescent="0.35">
      <c r="A9349" s="2">
        <v>2019</v>
      </c>
      <c r="B9349" s="2" t="s">
        <v>138881</v>
      </c>
      <c r="C9349" s="2" t="s">
        <v>54430</v>
      </c>
    </row>
    <row r="9350" spans="1:3" x14ac:dyDescent="0.35">
      <c r="A9350" s="2">
        <v>2019</v>
      </c>
      <c r="B9350" s="2" t="s">
        <v>138880</v>
      </c>
      <c r="C9350" s="2" t="s">
        <v>54442</v>
      </c>
    </row>
    <row r="9351" spans="1:3" x14ac:dyDescent="0.35">
      <c r="A9351" s="2">
        <v>2019</v>
      </c>
      <c r="B9351" s="2" t="s">
        <v>138891</v>
      </c>
      <c r="C9351" s="2" t="s">
        <v>54444</v>
      </c>
    </row>
    <row r="9352" spans="1:3" x14ac:dyDescent="0.35">
      <c r="A9352" s="2">
        <v>2019</v>
      </c>
      <c r="B9352" s="2" t="s">
        <v>138882</v>
      </c>
      <c r="C9352" s="2" t="s">
        <v>54449</v>
      </c>
    </row>
    <row r="9353" spans="1:3" x14ac:dyDescent="0.35">
      <c r="A9353" s="2">
        <v>2019</v>
      </c>
      <c r="B9353" s="2" t="s">
        <v>138889</v>
      </c>
      <c r="C9353" s="2" t="s">
        <v>54459</v>
      </c>
    </row>
    <row r="9354" spans="1:3" x14ac:dyDescent="0.35">
      <c r="A9354" s="2">
        <v>2019</v>
      </c>
      <c r="B9354" s="2" t="s">
        <v>138893</v>
      </c>
      <c r="C9354" s="2" t="s">
        <v>54463</v>
      </c>
    </row>
    <row r="9355" spans="1:3" x14ac:dyDescent="0.35">
      <c r="A9355" s="2">
        <v>2019</v>
      </c>
      <c r="B9355" s="2" t="s">
        <v>45</v>
      </c>
      <c r="C9355" s="2" t="s">
        <v>54471</v>
      </c>
    </row>
    <row r="9356" spans="1:3" x14ac:dyDescent="0.35">
      <c r="A9356" s="2">
        <v>2019</v>
      </c>
      <c r="B9356" s="2" t="s">
        <v>138880</v>
      </c>
      <c r="C9356" s="2" t="s">
        <v>54474</v>
      </c>
    </row>
    <row r="9357" spans="1:3" x14ac:dyDescent="0.35">
      <c r="A9357" s="2">
        <v>2019</v>
      </c>
      <c r="B9357" s="2" t="s">
        <v>138878</v>
      </c>
      <c r="C9357" s="2" t="s">
        <v>54476</v>
      </c>
    </row>
    <row r="9358" spans="1:3" x14ac:dyDescent="0.35">
      <c r="A9358" s="2">
        <v>2019</v>
      </c>
      <c r="B9358" s="2" t="s">
        <v>138889</v>
      </c>
      <c r="C9358" s="2" t="s">
        <v>54486</v>
      </c>
    </row>
    <row r="9359" spans="1:3" x14ac:dyDescent="0.35">
      <c r="A9359" s="2">
        <v>2019</v>
      </c>
      <c r="B9359" s="2" t="s">
        <v>138878</v>
      </c>
      <c r="C9359" s="2" t="s">
        <v>54498</v>
      </c>
    </row>
    <row r="9360" spans="1:3" x14ac:dyDescent="0.35">
      <c r="A9360" s="2">
        <v>2019</v>
      </c>
      <c r="B9360" s="2" t="s">
        <v>138876</v>
      </c>
      <c r="C9360" s="2" t="s">
        <v>54508</v>
      </c>
    </row>
    <row r="9361" spans="1:3" x14ac:dyDescent="0.35">
      <c r="A9361" s="2">
        <v>2019</v>
      </c>
      <c r="B9361" s="2" t="s">
        <v>138879</v>
      </c>
      <c r="C9361" s="2" t="s">
        <v>54515</v>
      </c>
    </row>
    <row r="9362" spans="1:3" x14ac:dyDescent="0.35">
      <c r="A9362" s="2">
        <v>2019</v>
      </c>
      <c r="B9362" s="2" t="s">
        <v>138889</v>
      </c>
      <c r="C9362" s="2" t="s">
        <v>54541</v>
      </c>
    </row>
    <row r="9363" spans="1:3" x14ac:dyDescent="0.35">
      <c r="A9363" s="2">
        <v>2019</v>
      </c>
      <c r="B9363" s="2" t="s">
        <v>138876</v>
      </c>
      <c r="C9363" s="2" t="s">
        <v>54548</v>
      </c>
    </row>
    <row r="9364" spans="1:3" x14ac:dyDescent="0.35">
      <c r="A9364" s="2">
        <v>2019</v>
      </c>
      <c r="B9364" s="2" t="s">
        <v>138887</v>
      </c>
      <c r="C9364" s="2" t="s">
        <v>54555</v>
      </c>
    </row>
    <row r="9365" spans="1:3" x14ac:dyDescent="0.35">
      <c r="A9365" s="2">
        <v>2019</v>
      </c>
      <c r="B9365" s="2" t="s">
        <v>138879</v>
      </c>
      <c r="C9365" s="2" t="s">
        <v>54567</v>
      </c>
    </row>
    <row r="9366" spans="1:3" x14ac:dyDescent="0.35">
      <c r="A9366" s="2">
        <v>2019</v>
      </c>
      <c r="B9366" s="2" t="s">
        <v>138892</v>
      </c>
      <c r="C9366" s="2" t="s">
        <v>54568</v>
      </c>
    </row>
    <row r="9367" spans="1:3" x14ac:dyDescent="0.35">
      <c r="A9367" s="2">
        <v>2019</v>
      </c>
      <c r="B9367" s="2" t="s">
        <v>138887</v>
      </c>
      <c r="C9367" s="2" t="s">
        <v>54571</v>
      </c>
    </row>
    <row r="9368" spans="1:3" x14ac:dyDescent="0.35">
      <c r="A9368" s="2">
        <v>2019</v>
      </c>
      <c r="B9368" s="2" t="s">
        <v>138879</v>
      </c>
      <c r="C9368" s="2" t="s">
        <v>54574</v>
      </c>
    </row>
    <row r="9369" spans="1:3" x14ac:dyDescent="0.35">
      <c r="A9369" s="2">
        <v>2019</v>
      </c>
      <c r="B9369" s="2" t="s">
        <v>138893</v>
      </c>
      <c r="C9369" s="2" t="s">
        <v>54583</v>
      </c>
    </row>
    <row r="9370" spans="1:3" x14ac:dyDescent="0.35">
      <c r="A9370" s="2">
        <v>2019</v>
      </c>
      <c r="B9370" s="2" t="s">
        <v>138879</v>
      </c>
      <c r="C9370" s="2" t="s">
        <v>54584</v>
      </c>
    </row>
    <row r="9371" spans="1:3" x14ac:dyDescent="0.35">
      <c r="A9371" s="2">
        <v>2019</v>
      </c>
      <c r="B9371" s="2" t="s">
        <v>138882</v>
      </c>
      <c r="C9371" s="2" t="s">
        <v>54591</v>
      </c>
    </row>
    <row r="9372" spans="1:3" x14ac:dyDescent="0.35">
      <c r="A9372" s="2">
        <v>2019</v>
      </c>
      <c r="B9372" s="2" t="s">
        <v>138887</v>
      </c>
      <c r="C9372" s="2" t="s">
        <v>54617</v>
      </c>
    </row>
    <row r="9373" spans="1:3" x14ac:dyDescent="0.35">
      <c r="A9373" s="2">
        <v>2019</v>
      </c>
      <c r="B9373" s="2" t="s">
        <v>138889</v>
      </c>
      <c r="C9373" s="2" t="s">
        <v>54628</v>
      </c>
    </row>
    <row r="9374" spans="1:3" x14ac:dyDescent="0.35">
      <c r="A9374" s="2">
        <v>2019</v>
      </c>
      <c r="B9374" s="2" t="s">
        <v>138890</v>
      </c>
      <c r="C9374" s="2" t="s">
        <v>54630</v>
      </c>
    </row>
    <row r="9375" spans="1:3" x14ac:dyDescent="0.35">
      <c r="A9375" s="2">
        <v>2019</v>
      </c>
      <c r="B9375" s="2" t="s">
        <v>138893</v>
      </c>
      <c r="C9375" s="2" t="s">
        <v>54632</v>
      </c>
    </row>
    <row r="9376" spans="1:3" x14ac:dyDescent="0.35">
      <c r="A9376" s="2">
        <v>2019</v>
      </c>
      <c r="B9376" s="2" t="s">
        <v>138890</v>
      </c>
      <c r="C9376" s="2" t="s">
        <v>54635</v>
      </c>
    </row>
    <row r="9377" spans="1:3" x14ac:dyDescent="0.35">
      <c r="A9377" s="2">
        <v>2019</v>
      </c>
      <c r="B9377" s="2" t="s">
        <v>138878</v>
      </c>
      <c r="C9377" s="2" t="s">
        <v>54636</v>
      </c>
    </row>
    <row r="9378" spans="1:3" x14ac:dyDescent="0.35">
      <c r="A9378" s="2">
        <v>2019</v>
      </c>
      <c r="B9378" s="2" t="s">
        <v>138893</v>
      </c>
      <c r="C9378" s="2" t="s">
        <v>54640</v>
      </c>
    </row>
    <row r="9379" spans="1:3" x14ac:dyDescent="0.35">
      <c r="A9379" s="2">
        <v>2019</v>
      </c>
      <c r="B9379" s="2" t="s">
        <v>138880</v>
      </c>
      <c r="C9379" s="2" t="s">
        <v>54644</v>
      </c>
    </row>
    <row r="9380" spans="1:3" x14ac:dyDescent="0.35">
      <c r="A9380" s="2">
        <v>2019</v>
      </c>
      <c r="B9380" s="2" t="s">
        <v>138881</v>
      </c>
      <c r="C9380" s="2" t="s">
        <v>54650</v>
      </c>
    </row>
    <row r="9381" spans="1:3" x14ac:dyDescent="0.35">
      <c r="A9381" s="2">
        <v>2019</v>
      </c>
      <c r="B9381" s="2" t="s">
        <v>138882</v>
      </c>
      <c r="C9381" s="2" t="s">
        <v>54660</v>
      </c>
    </row>
    <row r="9382" spans="1:3" x14ac:dyDescent="0.35">
      <c r="A9382" s="2">
        <v>2019</v>
      </c>
      <c r="B9382" s="2" t="s">
        <v>138890</v>
      </c>
      <c r="C9382" s="2" t="s">
        <v>54665</v>
      </c>
    </row>
    <row r="9383" spans="1:3" x14ac:dyDescent="0.35">
      <c r="A9383" s="2">
        <v>2019</v>
      </c>
      <c r="B9383" s="2" t="s">
        <v>138879</v>
      </c>
      <c r="C9383" s="2" t="s">
        <v>54669</v>
      </c>
    </row>
    <row r="9384" spans="1:3" x14ac:dyDescent="0.35">
      <c r="A9384" s="2">
        <v>2019</v>
      </c>
      <c r="B9384" s="2" t="s">
        <v>138893</v>
      </c>
      <c r="C9384" s="2" t="s">
        <v>54678</v>
      </c>
    </row>
    <row r="9385" spans="1:3" x14ac:dyDescent="0.35">
      <c r="A9385" s="2">
        <v>2019</v>
      </c>
      <c r="B9385" s="2" t="s">
        <v>138893</v>
      </c>
      <c r="C9385" s="2" t="s">
        <v>54700</v>
      </c>
    </row>
    <row r="9386" spans="1:3" x14ac:dyDescent="0.35">
      <c r="A9386" s="2">
        <v>2019</v>
      </c>
      <c r="B9386" s="2" t="s">
        <v>138893</v>
      </c>
      <c r="C9386" s="2" t="s">
        <v>54706</v>
      </c>
    </row>
    <row r="9387" spans="1:3" x14ac:dyDescent="0.35">
      <c r="A9387" s="2">
        <v>2019</v>
      </c>
      <c r="B9387" s="2" t="s">
        <v>138880</v>
      </c>
      <c r="C9387" s="2" t="s">
        <v>54721</v>
      </c>
    </row>
    <row r="9388" spans="1:3" x14ac:dyDescent="0.35">
      <c r="A9388" s="2">
        <v>2019</v>
      </c>
      <c r="B9388" s="2" t="s">
        <v>138890</v>
      </c>
      <c r="C9388" s="2" t="s">
        <v>54736</v>
      </c>
    </row>
    <row r="9389" spans="1:3" x14ac:dyDescent="0.35">
      <c r="A9389" s="2">
        <v>2019</v>
      </c>
      <c r="B9389" s="2" t="s">
        <v>138887</v>
      </c>
      <c r="C9389" s="2" t="s">
        <v>54746</v>
      </c>
    </row>
    <row r="9390" spans="1:3" x14ac:dyDescent="0.35">
      <c r="A9390" s="2">
        <v>2019</v>
      </c>
      <c r="B9390" s="2" t="s">
        <v>138878</v>
      </c>
      <c r="C9390" s="2" t="s">
        <v>54749</v>
      </c>
    </row>
    <row r="9391" spans="1:3" x14ac:dyDescent="0.35">
      <c r="A9391" s="2">
        <v>2019</v>
      </c>
      <c r="B9391" s="2" t="s">
        <v>45</v>
      </c>
      <c r="C9391" s="2" t="s">
        <v>54755</v>
      </c>
    </row>
    <row r="9392" spans="1:3" x14ac:dyDescent="0.35">
      <c r="A9392" s="2">
        <v>2019</v>
      </c>
      <c r="B9392" s="2" t="s">
        <v>138887</v>
      </c>
      <c r="C9392" s="2" t="s">
        <v>54758</v>
      </c>
    </row>
    <row r="9393" spans="1:3" x14ac:dyDescent="0.35">
      <c r="A9393" s="2">
        <v>2019</v>
      </c>
      <c r="B9393" s="2" t="s">
        <v>138889</v>
      </c>
      <c r="C9393" s="2" t="s">
        <v>54759</v>
      </c>
    </row>
    <row r="9394" spans="1:3" x14ac:dyDescent="0.35">
      <c r="A9394" s="2">
        <v>2019</v>
      </c>
      <c r="B9394" s="2" t="s">
        <v>138880</v>
      </c>
      <c r="C9394" s="2" t="s">
        <v>54773</v>
      </c>
    </row>
    <row r="9395" spans="1:3" x14ac:dyDescent="0.35">
      <c r="A9395" s="2">
        <v>2019</v>
      </c>
      <c r="B9395" s="2" t="s">
        <v>138876</v>
      </c>
      <c r="C9395" s="2" t="s">
        <v>54782</v>
      </c>
    </row>
    <row r="9396" spans="1:3" x14ac:dyDescent="0.35">
      <c r="A9396" s="2">
        <v>2019</v>
      </c>
      <c r="B9396" s="2" t="s">
        <v>138889</v>
      </c>
      <c r="C9396" s="2" t="s">
        <v>54785</v>
      </c>
    </row>
    <row r="9397" spans="1:3" x14ac:dyDescent="0.35">
      <c r="A9397" s="2">
        <v>2019</v>
      </c>
      <c r="B9397" s="2" t="s">
        <v>138880</v>
      </c>
      <c r="C9397" s="2" t="s">
        <v>54788</v>
      </c>
    </row>
    <row r="9398" spans="1:3" x14ac:dyDescent="0.35">
      <c r="A9398" s="2">
        <v>2019</v>
      </c>
      <c r="B9398" s="2" t="s">
        <v>138878</v>
      </c>
      <c r="C9398" s="2" t="s">
        <v>54797</v>
      </c>
    </row>
    <row r="9399" spans="1:3" x14ac:dyDescent="0.35">
      <c r="A9399" s="2">
        <v>2019</v>
      </c>
      <c r="B9399" s="2" t="s">
        <v>138880</v>
      </c>
      <c r="C9399" s="2" t="s">
        <v>54805</v>
      </c>
    </row>
    <row r="9400" spans="1:3" x14ac:dyDescent="0.35">
      <c r="A9400" s="2">
        <v>2019</v>
      </c>
      <c r="B9400" s="2" t="s">
        <v>138889</v>
      </c>
      <c r="C9400" s="2" t="s">
        <v>54814</v>
      </c>
    </row>
    <row r="9401" spans="1:3" x14ac:dyDescent="0.35">
      <c r="A9401" s="2">
        <v>2019</v>
      </c>
      <c r="B9401" s="2" t="s">
        <v>138889</v>
      </c>
      <c r="C9401" s="2" t="s">
        <v>54817</v>
      </c>
    </row>
    <row r="9402" spans="1:3" x14ac:dyDescent="0.35">
      <c r="A9402" s="2">
        <v>2019</v>
      </c>
      <c r="B9402" s="2" t="s">
        <v>138876</v>
      </c>
      <c r="C9402" s="2" t="s">
        <v>54832</v>
      </c>
    </row>
    <row r="9403" spans="1:3" x14ac:dyDescent="0.35">
      <c r="A9403" s="2">
        <v>2019</v>
      </c>
      <c r="B9403" s="2" t="s">
        <v>138893</v>
      </c>
      <c r="C9403" s="2" t="s">
        <v>54839</v>
      </c>
    </row>
    <row r="9404" spans="1:3" x14ac:dyDescent="0.35">
      <c r="A9404" s="2">
        <v>2019</v>
      </c>
      <c r="B9404" s="2" t="s">
        <v>138876</v>
      </c>
      <c r="C9404" s="2" t="s">
        <v>54868</v>
      </c>
    </row>
    <row r="9405" spans="1:3" x14ac:dyDescent="0.35">
      <c r="A9405" s="2">
        <v>2019</v>
      </c>
      <c r="B9405" s="2" t="s">
        <v>138881</v>
      </c>
      <c r="C9405" s="2" t="s">
        <v>54891</v>
      </c>
    </row>
    <row r="9406" spans="1:3" x14ac:dyDescent="0.35">
      <c r="A9406" s="2">
        <v>2019</v>
      </c>
      <c r="B9406" s="2" t="s">
        <v>138889</v>
      </c>
      <c r="C9406" s="2" t="s">
        <v>54893</v>
      </c>
    </row>
    <row r="9407" spans="1:3" x14ac:dyDescent="0.35">
      <c r="A9407" s="2">
        <v>2019</v>
      </c>
      <c r="B9407" s="2" t="s">
        <v>138887</v>
      </c>
      <c r="C9407" s="2" t="s">
        <v>54897</v>
      </c>
    </row>
    <row r="9408" spans="1:3" x14ac:dyDescent="0.35">
      <c r="A9408" s="2">
        <v>2019</v>
      </c>
      <c r="B9408" s="2" t="s">
        <v>138880</v>
      </c>
      <c r="C9408" s="2" t="s">
        <v>54902</v>
      </c>
    </row>
    <row r="9409" spans="1:3" x14ac:dyDescent="0.35">
      <c r="A9409" s="2">
        <v>2019</v>
      </c>
      <c r="B9409" s="2" t="s">
        <v>138891</v>
      </c>
      <c r="C9409" s="2" t="s">
        <v>54911</v>
      </c>
    </row>
    <row r="9410" spans="1:3" x14ac:dyDescent="0.35">
      <c r="A9410" s="2">
        <v>2019</v>
      </c>
      <c r="B9410" s="2" t="s">
        <v>138893</v>
      </c>
      <c r="C9410" s="2" t="s">
        <v>54921</v>
      </c>
    </row>
    <row r="9411" spans="1:3" x14ac:dyDescent="0.35">
      <c r="A9411" s="2">
        <v>2019</v>
      </c>
      <c r="B9411" s="2" t="s">
        <v>138889</v>
      </c>
      <c r="C9411" s="2" t="s">
        <v>54924</v>
      </c>
    </row>
    <row r="9412" spans="1:3" x14ac:dyDescent="0.35">
      <c r="A9412" s="2">
        <v>2019</v>
      </c>
      <c r="B9412" s="2" t="s">
        <v>45</v>
      </c>
      <c r="C9412" s="2" t="s">
        <v>54931</v>
      </c>
    </row>
    <row r="9413" spans="1:3" x14ac:dyDescent="0.35">
      <c r="A9413" s="2">
        <v>2019</v>
      </c>
      <c r="B9413" s="2" t="s">
        <v>138876</v>
      </c>
      <c r="C9413" s="2" t="s">
        <v>54936</v>
      </c>
    </row>
    <row r="9414" spans="1:3" x14ac:dyDescent="0.35">
      <c r="A9414" s="2">
        <v>2019</v>
      </c>
      <c r="B9414" s="2" t="s">
        <v>138879</v>
      </c>
      <c r="C9414" s="2" t="s">
        <v>54937</v>
      </c>
    </row>
    <row r="9415" spans="1:3" x14ac:dyDescent="0.35">
      <c r="A9415" s="2">
        <v>2019</v>
      </c>
      <c r="B9415" s="2" t="s">
        <v>138878</v>
      </c>
      <c r="C9415" s="2" t="s">
        <v>54939</v>
      </c>
    </row>
    <row r="9416" spans="1:3" x14ac:dyDescent="0.35">
      <c r="A9416" s="2">
        <v>2019</v>
      </c>
      <c r="B9416" s="2" t="s">
        <v>138891</v>
      </c>
      <c r="C9416" s="2" t="s">
        <v>54944</v>
      </c>
    </row>
    <row r="9417" spans="1:3" x14ac:dyDescent="0.35">
      <c r="A9417" s="2">
        <v>2019</v>
      </c>
      <c r="B9417" s="2" t="s">
        <v>138876</v>
      </c>
      <c r="C9417" s="2" t="s">
        <v>54946</v>
      </c>
    </row>
    <row r="9418" spans="1:3" x14ac:dyDescent="0.35">
      <c r="A9418" s="2">
        <v>2019</v>
      </c>
      <c r="B9418" s="2" t="s">
        <v>138889</v>
      </c>
      <c r="C9418" s="2" t="s">
        <v>54948</v>
      </c>
    </row>
    <row r="9419" spans="1:3" x14ac:dyDescent="0.35">
      <c r="A9419" s="2">
        <v>2019</v>
      </c>
      <c r="B9419" s="2" t="s">
        <v>138879</v>
      </c>
      <c r="C9419" s="2" t="s">
        <v>54951</v>
      </c>
    </row>
    <row r="9420" spans="1:3" x14ac:dyDescent="0.35">
      <c r="A9420" s="2">
        <v>2019</v>
      </c>
      <c r="B9420" s="2" t="s">
        <v>138882</v>
      </c>
      <c r="C9420" s="2" t="s">
        <v>54956</v>
      </c>
    </row>
    <row r="9421" spans="1:3" x14ac:dyDescent="0.35">
      <c r="A9421" s="2">
        <v>2019</v>
      </c>
      <c r="B9421" s="2" t="s">
        <v>138880</v>
      </c>
      <c r="C9421" s="2" t="s">
        <v>54960</v>
      </c>
    </row>
    <row r="9422" spans="1:3" x14ac:dyDescent="0.35">
      <c r="A9422" s="2">
        <v>2019</v>
      </c>
      <c r="B9422" s="2" t="s">
        <v>138882</v>
      </c>
      <c r="C9422" s="2" t="s">
        <v>54970</v>
      </c>
    </row>
    <row r="9423" spans="1:3" x14ac:dyDescent="0.35">
      <c r="A9423" s="2">
        <v>2019</v>
      </c>
      <c r="B9423" s="2" t="s">
        <v>138879</v>
      </c>
      <c r="C9423" s="2" t="s">
        <v>54978</v>
      </c>
    </row>
    <row r="9424" spans="1:3" x14ac:dyDescent="0.35">
      <c r="A9424" s="2">
        <v>2019</v>
      </c>
      <c r="B9424" s="2" t="s">
        <v>138876</v>
      </c>
      <c r="C9424" s="2" t="s">
        <v>54979</v>
      </c>
    </row>
    <row r="9425" spans="1:3" x14ac:dyDescent="0.35">
      <c r="A9425" s="2">
        <v>2019</v>
      </c>
      <c r="B9425" s="2" t="s">
        <v>138880</v>
      </c>
      <c r="C9425" s="2" t="s">
        <v>54983</v>
      </c>
    </row>
    <row r="9426" spans="1:3" x14ac:dyDescent="0.35">
      <c r="A9426" s="2">
        <v>2019</v>
      </c>
      <c r="B9426" s="2" t="s">
        <v>138892</v>
      </c>
      <c r="C9426" s="2" t="s">
        <v>54985</v>
      </c>
    </row>
    <row r="9427" spans="1:3" x14ac:dyDescent="0.35">
      <c r="A9427" s="2">
        <v>2019</v>
      </c>
      <c r="B9427" s="2" t="s">
        <v>138876</v>
      </c>
      <c r="C9427" s="2" t="s">
        <v>54993</v>
      </c>
    </row>
    <row r="9428" spans="1:3" x14ac:dyDescent="0.35">
      <c r="A9428" s="2">
        <v>2019</v>
      </c>
      <c r="B9428" s="2" t="s">
        <v>138880</v>
      </c>
      <c r="C9428" s="2" t="s">
        <v>54999</v>
      </c>
    </row>
    <row r="9429" spans="1:3" x14ac:dyDescent="0.35">
      <c r="A9429" s="2">
        <v>2019</v>
      </c>
      <c r="B9429" s="2" t="s">
        <v>138887</v>
      </c>
      <c r="C9429" s="2" t="s">
        <v>55003</v>
      </c>
    </row>
    <row r="9430" spans="1:3" x14ac:dyDescent="0.35">
      <c r="A9430" s="2">
        <v>2019</v>
      </c>
      <c r="B9430" s="2" t="s">
        <v>138882</v>
      </c>
      <c r="C9430" s="2" t="s">
        <v>55005</v>
      </c>
    </row>
    <row r="9431" spans="1:3" x14ac:dyDescent="0.35">
      <c r="A9431" s="2">
        <v>2019</v>
      </c>
      <c r="B9431" s="2" t="s">
        <v>138881</v>
      </c>
      <c r="C9431" s="2" t="s">
        <v>55010</v>
      </c>
    </row>
    <row r="9432" spans="1:3" x14ac:dyDescent="0.35">
      <c r="A9432" s="2">
        <v>2019</v>
      </c>
      <c r="B9432" s="2" t="s">
        <v>138878</v>
      </c>
      <c r="C9432" s="2" t="s">
        <v>55030</v>
      </c>
    </row>
    <row r="9433" spans="1:3" x14ac:dyDescent="0.35">
      <c r="A9433" s="2">
        <v>2019</v>
      </c>
      <c r="B9433" s="2" t="s">
        <v>138891</v>
      </c>
      <c r="C9433" s="2" t="s">
        <v>55072</v>
      </c>
    </row>
    <row r="9434" spans="1:3" x14ac:dyDescent="0.35">
      <c r="A9434" s="2">
        <v>2019</v>
      </c>
      <c r="B9434" s="2" t="s">
        <v>138879</v>
      </c>
      <c r="C9434" s="2" t="s">
        <v>55079</v>
      </c>
    </row>
    <row r="9435" spans="1:3" x14ac:dyDescent="0.35">
      <c r="A9435" s="2">
        <v>2019</v>
      </c>
      <c r="B9435" s="2" t="s">
        <v>138879</v>
      </c>
      <c r="C9435" s="2" t="s">
        <v>55119</v>
      </c>
    </row>
    <row r="9436" spans="1:3" x14ac:dyDescent="0.35">
      <c r="A9436" s="2">
        <v>2019</v>
      </c>
      <c r="B9436" s="2" t="s">
        <v>138880</v>
      </c>
      <c r="C9436" s="2" t="s">
        <v>55125</v>
      </c>
    </row>
    <row r="9437" spans="1:3" x14ac:dyDescent="0.35">
      <c r="A9437" s="2">
        <v>2019</v>
      </c>
      <c r="B9437" s="2" t="s">
        <v>138888</v>
      </c>
      <c r="C9437" s="2" t="s">
        <v>55128</v>
      </c>
    </row>
    <row r="9438" spans="1:3" x14ac:dyDescent="0.35">
      <c r="A9438" s="2">
        <v>2019</v>
      </c>
      <c r="B9438" s="2" t="s">
        <v>138880</v>
      </c>
      <c r="C9438" s="2" t="s">
        <v>55138</v>
      </c>
    </row>
    <row r="9439" spans="1:3" x14ac:dyDescent="0.35">
      <c r="A9439" s="2">
        <v>2019</v>
      </c>
      <c r="B9439" s="2" t="s">
        <v>138879</v>
      </c>
      <c r="C9439" s="2" t="s">
        <v>55142</v>
      </c>
    </row>
    <row r="9440" spans="1:3" x14ac:dyDescent="0.35">
      <c r="A9440" s="2">
        <v>2019</v>
      </c>
      <c r="B9440" s="2" t="s">
        <v>138881</v>
      </c>
      <c r="C9440" s="2" t="s">
        <v>55146</v>
      </c>
    </row>
    <row r="9441" spans="1:3" x14ac:dyDescent="0.35">
      <c r="A9441" s="2">
        <v>2019</v>
      </c>
      <c r="B9441" s="2" t="s">
        <v>138887</v>
      </c>
      <c r="C9441" s="2" t="s">
        <v>55148</v>
      </c>
    </row>
    <row r="9442" spans="1:3" x14ac:dyDescent="0.35">
      <c r="A9442" s="2">
        <v>2019</v>
      </c>
      <c r="B9442" s="2" t="s">
        <v>138876</v>
      </c>
      <c r="C9442" s="2" t="s">
        <v>55167</v>
      </c>
    </row>
    <row r="9443" spans="1:3" x14ac:dyDescent="0.35">
      <c r="A9443" s="2">
        <v>2019</v>
      </c>
      <c r="B9443" s="2" t="s">
        <v>138889</v>
      </c>
      <c r="C9443" s="2" t="s">
        <v>55180</v>
      </c>
    </row>
    <row r="9444" spans="1:3" x14ac:dyDescent="0.35">
      <c r="A9444" s="2">
        <v>2019</v>
      </c>
      <c r="B9444" s="2" t="s">
        <v>138876</v>
      </c>
      <c r="C9444" s="2" t="s">
        <v>55190</v>
      </c>
    </row>
    <row r="9445" spans="1:3" x14ac:dyDescent="0.35">
      <c r="A9445" s="2">
        <v>2019</v>
      </c>
      <c r="B9445" s="2" t="s">
        <v>138880</v>
      </c>
      <c r="C9445" s="2" t="s">
        <v>55210</v>
      </c>
    </row>
    <row r="9446" spans="1:3" x14ac:dyDescent="0.35">
      <c r="A9446" s="2">
        <v>2019</v>
      </c>
      <c r="B9446" s="2" t="s">
        <v>138880</v>
      </c>
      <c r="C9446" s="2" t="s">
        <v>55213</v>
      </c>
    </row>
    <row r="9447" spans="1:3" x14ac:dyDescent="0.35">
      <c r="A9447" s="2">
        <v>2019</v>
      </c>
      <c r="B9447" s="2" t="s">
        <v>138879</v>
      </c>
      <c r="C9447" s="2" t="s">
        <v>55217</v>
      </c>
    </row>
    <row r="9448" spans="1:3" x14ac:dyDescent="0.35">
      <c r="A9448" s="2">
        <v>2019</v>
      </c>
      <c r="B9448" s="2" t="s">
        <v>138879</v>
      </c>
      <c r="C9448" s="2" t="s">
        <v>55229</v>
      </c>
    </row>
    <row r="9449" spans="1:3" x14ac:dyDescent="0.35">
      <c r="A9449" s="2">
        <v>2019</v>
      </c>
      <c r="B9449" s="2" t="s">
        <v>138876</v>
      </c>
      <c r="C9449" s="2" t="s">
        <v>55239</v>
      </c>
    </row>
    <row r="9450" spans="1:3" x14ac:dyDescent="0.35">
      <c r="A9450" s="2">
        <v>2019</v>
      </c>
      <c r="B9450" s="2" t="s">
        <v>138879</v>
      </c>
      <c r="C9450" s="2" t="s">
        <v>55251</v>
      </c>
    </row>
    <row r="9451" spans="1:3" x14ac:dyDescent="0.35">
      <c r="A9451" s="2">
        <v>2019</v>
      </c>
      <c r="B9451" s="2" t="s">
        <v>138882</v>
      </c>
      <c r="C9451" s="2" t="s">
        <v>55259</v>
      </c>
    </row>
    <row r="9452" spans="1:3" x14ac:dyDescent="0.35">
      <c r="A9452" s="2">
        <v>2019</v>
      </c>
      <c r="B9452" s="2" t="s">
        <v>138876</v>
      </c>
      <c r="C9452" s="2" t="s">
        <v>55269</v>
      </c>
    </row>
    <row r="9453" spans="1:3" x14ac:dyDescent="0.35">
      <c r="A9453" s="2">
        <v>2019</v>
      </c>
      <c r="B9453" s="2" t="s">
        <v>138876</v>
      </c>
      <c r="C9453" s="2" t="s">
        <v>55280</v>
      </c>
    </row>
    <row r="9454" spans="1:3" x14ac:dyDescent="0.35">
      <c r="A9454" s="2">
        <v>2019</v>
      </c>
      <c r="B9454" s="2" t="s">
        <v>138893</v>
      </c>
      <c r="C9454" s="2" t="s">
        <v>55295</v>
      </c>
    </row>
    <row r="9455" spans="1:3" x14ac:dyDescent="0.35">
      <c r="A9455" s="2">
        <v>2019</v>
      </c>
      <c r="B9455" s="2" t="s">
        <v>138881</v>
      </c>
      <c r="C9455" s="2" t="s">
        <v>55300</v>
      </c>
    </row>
    <row r="9456" spans="1:3" x14ac:dyDescent="0.35">
      <c r="A9456" s="2">
        <v>2019</v>
      </c>
      <c r="B9456" s="2" t="s">
        <v>138887</v>
      </c>
      <c r="C9456" s="2" t="s">
        <v>55305</v>
      </c>
    </row>
    <row r="9457" spans="1:3" x14ac:dyDescent="0.35">
      <c r="A9457" s="2">
        <v>2019</v>
      </c>
      <c r="B9457" s="2" t="s">
        <v>138881</v>
      </c>
      <c r="C9457" s="2" t="s">
        <v>55310</v>
      </c>
    </row>
    <row r="9458" spans="1:3" x14ac:dyDescent="0.35">
      <c r="A9458" s="2">
        <v>2019</v>
      </c>
      <c r="B9458" s="2" t="s">
        <v>138879</v>
      </c>
      <c r="C9458" s="2" t="s">
        <v>55315</v>
      </c>
    </row>
    <row r="9459" spans="1:3" x14ac:dyDescent="0.35">
      <c r="A9459" s="2">
        <v>2019</v>
      </c>
      <c r="B9459" s="2" t="s">
        <v>138893</v>
      </c>
      <c r="C9459" s="2" t="s">
        <v>55319</v>
      </c>
    </row>
    <row r="9460" spans="1:3" x14ac:dyDescent="0.35">
      <c r="A9460" s="2">
        <v>2019</v>
      </c>
      <c r="B9460" s="2" t="s">
        <v>138887</v>
      </c>
      <c r="C9460" s="2" t="s">
        <v>55336</v>
      </c>
    </row>
    <row r="9461" spans="1:3" x14ac:dyDescent="0.35">
      <c r="A9461" s="2">
        <v>2019</v>
      </c>
      <c r="B9461" s="2" t="s">
        <v>138887</v>
      </c>
      <c r="C9461" s="2" t="s">
        <v>55347</v>
      </c>
    </row>
    <row r="9462" spans="1:3" x14ac:dyDescent="0.35">
      <c r="A9462" s="2">
        <v>2019</v>
      </c>
      <c r="B9462" s="2" t="s">
        <v>138881</v>
      </c>
      <c r="C9462" s="2" t="s">
        <v>55351</v>
      </c>
    </row>
    <row r="9463" spans="1:3" x14ac:dyDescent="0.35">
      <c r="A9463" s="2">
        <v>2019</v>
      </c>
      <c r="B9463" s="2" t="s">
        <v>138882</v>
      </c>
      <c r="C9463" s="2" t="s">
        <v>55370</v>
      </c>
    </row>
    <row r="9464" spans="1:3" x14ac:dyDescent="0.35">
      <c r="A9464" s="2">
        <v>2019</v>
      </c>
      <c r="B9464" s="2" t="s">
        <v>138889</v>
      </c>
      <c r="C9464" s="2" t="s">
        <v>55375</v>
      </c>
    </row>
    <row r="9465" spans="1:3" x14ac:dyDescent="0.35">
      <c r="A9465" s="2">
        <v>2019</v>
      </c>
      <c r="B9465" s="2" t="s">
        <v>138892</v>
      </c>
      <c r="C9465" s="2" t="s">
        <v>55381</v>
      </c>
    </row>
    <row r="9466" spans="1:3" x14ac:dyDescent="0.35">
      <c r="A9466" s="2">
        <v>2019</v>
      </c>
      <c r="B9466" s="2" t="s">
        <v>138889</v>
      </c>
      <c r="C9466" s="2" t="s">
        <v>55384</v>
      </c>
    </row>
    <row r="9467" spans="1:3" x14ac:dyDescent="0.35">
      <c r="A9467" s="2">
        <v>2019</v>
      </c>
      <c r="B9467" s="2" t="s">
        <v>138893</v>
      </c>
      <c r="C9467" s="2" t="s">
        <v>55386</v>
      </c>
    </row>
    <row r="9468" spans="1:3" x14ac:dyDescent="0.35">
      <c r="A9468" s="2">
        <v>2019</v>
      </c>
      <c r="B9468" s="2" t="s">
        <v>138882</v>
      </c>
      <c r="C9468" s="2" t="s">
        <v>55396</v>
      </c>
    </row>
    <row r="9469" spans="1:3" x14ac:dyDescent="0.35">
      <c r="A9469" s="2">
        <v>2019</v>
      </c>
      <c r="B9469" s="2" t="s">
        <v>138882</v>
      </c>
      <c r="C9469" s="2" t="s">
        <v>55406</v>
      </c>
    </row>
    <row r="9470" spans="1:3" x14ac:dyDescent="0.35">
      <c r="A9470" s="2">
        <v>2019</v>
      </c>
      <c r="B9470" s="2" t="s">
        <v>138893</v>
      </c>
      <c r="C9470" s="2" t="s">
        <v>55417</v>
      </c>
    </row>
    <row r="9471" spans="1:3" x14ac:dyDescent="0.35">
      <c r="A9471" s="2">
        <v>2019</v>
      </c>
      <c r="B9471" s="2" t="s">
        <v>138887</v>
      </c>
      <c r="C9471" s="2" t="s">
        <v>55424</v>
      </c>
    </row>
    <row r="9472" spans="1:3" x14ac:dyDescent="0.35">
      <c r="A9472" s="2">
        <v>2019</v>
      </c>
      <c r="B9472" s="2" t="s">
        <v>138876</v>
      </c>
      <c r="C9472" s="2" t="s">
        <v>55429</v>
      </c>
    </row>
    <row r="9473" spans="1:3" x14ac:dyDescent="0.35">
      <c r="A9473" s="2">
        <v>2019</v>
      </c>
      <c r="B9473" s="2" t="s">
        <v>138879</v>
      </c>
      <c r="C9473" s="2" t="s">
        <v>55437</v>
      </c>
    </row>
    <row r="9474" spans="1:3" x14ac:dyDescent="0.35">
      <c r="A9474" s="2">
        <v>2019</v>
      </c>
      <c r="B9474" s="2" t="s">
        <v>138892</v>
      </c>
      <c r="C9474" s="2" t="s">
        <v>55439</v>
      </c>
    </row>
    <row r="9475" spans="1:3" x14ac:dyDescent="0.35">
      <c r="A9475" s="2">
        <v>2019</v>
      </c>
      <c r="B9475" s="2" t="s">
        <v>138890</v>
      </c>
      <c r="C9475" s="2" t="s">
        <v>55457</v>
      </c>
    </row>
    <row r="9476" spans="1:3" x14ac:dyDescent="0.35">
      <c r="A9476" s="2">
        <v>2019</v>
      </c>
      <c r="B9476" s="2" t="s">
        <v>138876</v>
      </c>
      <c r="C9476" s="2" t="s">
        <v>55487</v>
      </c>
    </row>
    <row r="9477" spans="1:3" x14ac:dyDescent="0.35">
      <c r="A9477" s="2">
        <v>2019</v>
      </c>
      <c r="B9477" s="2" t="s">
        <v>138890</v>
      </c>
      <c r="C9477" s="2" t="s">
        <v>55546</v>
      </c>
    </row>
    <row r="9478" spans="1:3" x14ac:dyDescent="0.35">
      <c r="A9478" s="2">
        <v>2019</v>
      </c>
      <c r="B9478" s="2" t="s">
        <v>138889</v>
      </c>
      <c r="C9478" s="2" t="s">
        <v>55581</v>
      </c>
    </row>
    <row r="9479" spans="1:3" x14ac:dyDescent="0.35">
      <c r="A9479" s="2">
        <v>2019</v>
      </c>
      <c r="B9479" s="2" t="s">
        <v>138879</v>
      </c>
      <c r="C9479" s="2" t="s">
        <v>55586</v>
      </c>
    </row>
    <row r="9480" spans="1:3" x14ac:dyDescent="0.35">
      <c r="A9480" s="2">
        <v>2019</v>
      </c>
      <c r="B9480" s="2" t="s">
        <v>138889</v>
      </c>
      <c r="C9480" s="2" t="s">
        <v>55588</v>
      </c>
    </row>
    <row r="9481" spans="1:3" x14ac:dyDescent="0.35">
      <c r="A9481" s="2">
        <v>2019</v>
      </c>
      <c r="B9481" s="2" t="s">
        <v>138878</v>
      </c>
      <c r="C9481" s="2" t="s">
        <v>55605</v>
      </c>
    </row>
    <row r="9482" spans="1:3" x14ac:dyDescent="0.35">
      <c r="A9482" s="2">
        <v>2019</v>
      </c>
      <c r="B9482" s="2" t="s">
        <v>138876</v>
      </c>
      <c r="C9482" s="2" t="s">
        <v>55662</v>
      </c>
    </row>
    <row r="9483" spans="1:3" x14ac:dyDescent="0.35">
      <c r="A9483" s="2">
        <v>2019</v>
      </c>
      <c r="B9483" s="2" t="s">
        <v>138889</v>
      </c>
      <c r="C9483" s="2" t="s">
        <v>55665</v>
      </c>
    </row>
    <row r="9484" spans="1:3" x14ac:dyDescent="0.35">
      <c r="A9484" s="2">
        <v>2019</v>
      </c>
      <c r="B9484" s="2" t="s">
        <v>138877</v>
      </c>
      <c r="C9484" s="2" t="s">
        <v>55671</v>
      </c>
    </row>
    <row r="9485" spans="1:3" x14ac:dyDescent="0.35">
      <c r="A9485" s="2">
        <v>2019</v>
      </c>
      <c r="B9485" s="2" t="s">
        <v>138882</v>
      </c>
      <c r="C9485" s="2" t="s">
        <v>55675</v>
      </c>
    </row>
    <row r="9486" spans="1:3" x14ac:dyDescent="0.35">
      <c r="A9486" s="2">
        <v>2019</v>
      </c>
      <c r="B9486" s="2" t="s">
        <v>138892</v>
      </c>
      <c r="C9486" s="2" t="s">
        <v>55679</v>
      </c>
    </row>
    <row r="9487" spans="1:3" x14ac:dyDescent="0.35">
      <c r="A9487" s="2">
        <v>2019</v>
      </c>
      <c r="B9487" s="2" t="s">
        <v>138876</v>
      </c>
      <c r="C9487" s="2" t="s">
        <v>55685</v>
      </c>
    </row>
    <row r="9488" spans="1:3" x14ac:dyDescent="0.35">
      <c r="A9488" s="2">
        <v>2019</v>
      </c>
      <c r="B9488" s="2" t="s">
        <v>138876</v>
      </c>
      <c r="C9488" s="2" t="s">
        <v>55701</v>
      </c>
    </row>
    <row r="9489" spans="1:3" x14ac:dyDescent="0.35">
      <c r="A9489" s="2">
        <v>2019</v>
      </c>
      <c r="B9489" s="2" t="s">
        <v>45</v>
      </c>
      <c r="C9489" s="2" t="s">
        <v>55703</v>
      </c>
    </row>
    <row r="9490" spans="1:3" x14ac:dyDescent="0.35">
      <c r="A9490" s="2">
        <v>2019</v>
      </c>
      <c r="B9490" s="2" t="s">
        <v>138882</v>
      </c>
      <c r="C9490" s="2" t="s">
        <v>55704</v>
      </c>
    </row>
    <row r="9491" spans="1:3" x14ac:dyDescent="0.35">
      <c r="A9491" s="2">
        <v>2019</v>
      </c>
      <c r="B9491" s="2" t="s">
        <v>138877</v>
      </c>
      <c r="C9491" s="2" t="s">
        <v>55712</v>
      </c>
    </row>
    <row r="9492" spans="1:3" x14ac:dyDescent="0.35">
      <c r="A9492" s="2">
        <v>2019</v>
      </c>
      <c r="B9492" s="2" t="s">
        <v>138893</v>
      </c>
      <c r="C9492" s="2" t="s">
        <v>55713</v>
      </c>
    </row>
    <row r="9493" spans="1:3" x14ac:dyDescent="0.35">
      <c r="A9493" s="2">
        <v>2019</v>
      </c>
      <c r="B9493" s="2" t="s">
        <v>138889</v>
      </c>
      <c r="C9493" s="2" t="s">
        <v>55720</v>
      </c>
    </row>
    <row r="9494" spans="1:3" x14ac:dyDescent="0.35">
      <c r="A9494" s="2">
        <v>2019</v>
      </c>
      <c r="B9494" s="2" t="s">
        <v>138889</v>
      </c>
      <c r="C9494" s="2" t="s">
        <v>55721</v>
      </c>
    </row>
    <row r="9495" spans="1:3" x14ac:dyDescent="0.35">
      <c r="A9495" s="2">
        <v>2019</v>
      </c>
      <c r="B9495" s="2" t="s">
        <v>138891</v>
      </c>
      <c r="C9495" s="2" t="s">
        <v>55728</v>
      </c>
    </row>
    <row r="9496" spans="1:3" x14ac:dyDescent="0.35">
      <c r="A9496" s="2">
        <v>2019</v>
      </c>
      <c r="B9496" s="2" t="s">
        <v>138889</v>
      </c>
      <c r="C9496" s="2" t="s">
        <v>55733</v>
      </c>
    </row>
    <row r="9497" spans="1:3" x14ac:dyDescent="0.35">
      <c r="A9497" s="2">
        <v>2019</v>
      </c>
      <c r="B9497" s="2" t="s">
        <v>138887</v>
      </c>
      <c r="C9497" s="2" t="s">
        <v>55738</v>
      </c>
    </row>
    <row r="9498" spans="1:3" x14ac:dyDescent="0.35">
      <c r="A9498" s="2">
        <v>2019</v>
      </c>
      <c r="B9498" s="2" t="s">
        <v>138876</v>
      </c>
      <c r="C9498" s="2" t="s">
        <v>55740</v>
      </c>
    </row>
    <row r="9499" spans="1:3" x14ac:dyDescent="0.35">
      <c r="A9499" s="2">
        <v>2019</v>
      </c>
      <c r="B9499" s="2" t="s">
        <v>138879</v>
      </c>
      <c r="C9499" s="2" t="s">
        <v>55746</v>
      </c>
    </row>
    <row r="9500" spans="1:3" x14ac:dyDescent="0.35">
      <c r="A9500" s="2">
        <v>2019</v>
      </c>
      <c r="B9500" s="2" t="s">
        <v>138878</v>
      </c>
      <c r="C9500" s="2" t="s">
        <v>55748</v>
      </c>
    </row>
    <row r="9501" spans="1:3" x14ac:dyDescent="0.35">
      <c r="A9501" s="2">
        <v>2019</v>
      </c>
      <c r="B9501" s="2" t="s">
        <v>45</v>
      </c>
      <c r="C9501" s="2" t="s">
        <v>55754</v>
      </c>
    </row>
    <row r="9502" spans="1:3" x14ac:dyDescent="0.35">
      <c r="A9502" s="2">
        <v>2019</v>
      </c>
      <c r="B9502" s="2" t="s">
        <v>138891</v>
      </c>
      <c r="C9502" s="2" t="s">
        <v>55755</v>
      </c>
    </row>
    <row r="9503" spans="1:3" x14ac:dyDescent="0.35">
      <c r="A9503" s="2">
        <v>2019</v>
      </c>
      <c r="B9503" s="2" t="s">
        <v>138880</v>
      </c>
      <c r="C9503" s="2" t="s">
        <v>55758</v>
      </c>
    </row>
    <row r="9504" spans="1:3" x14ac:dyDescent="0.35">
      <c r="A9504" s="2">
        <v>2019</v>
      </c>
      <c r="B9504" s="2" t="s">
        <v>138879</v>
      </c>
      <c r="C9504" s="2" t="s">
        <v>55786</v>
      </c>
    </row>
    <row r="9505" spans="1:3" x14ac:dyDescent="0.35">
      <c r="A9505" s="2">
        <v>2019</v>
      </c>
      <c r="B9505" s="2" t="s">
        <v>138892</v>
      </c>
      <c r="C9505" s="2" t="s">
        <v>55808</v>
      </c>
    </row>
    <row r="9506" spans="1:3" x14ac:dyDescent="0.35">
      <c r="A9506" s="2">
        <v>2019</v>
      </c>
      <c r="B9506" s="2" t="s">
        <v>138876</v>
      </c>
      <c r="C9506" s="2" t="s">
        <v>55827</v>
      </c>
    </row>
    <row r="9507" spans="1:3" x14ac:dyDescent="0.35">
      <c r="A9507" s="2">
        <v>2019</v>
      </c>
      <c r="B9507" s="2" t="s">
        <v>138889</v>
      </c>
      <c r="C9507" s="2" t="s">
        <v>55858</v>
      </c>
    </row>
    <row r="9508" spans="1:3" x14ac:dyDescent="0.35">
      <c r="A9508" s="2">
        <v>2019</v>
      </c>
      <c r="B9508" s="2" t="s">
        <v>138892</v>
      </c>
      <c r="C9508" s="2" t="s">
        <v>55872</v>
      </c>
    </row>
    <row r="9509" spans="1:3" x14ac:dyDescent="0.35">
      <c r="A9509" s="2">
        <v>2019</v>
      </c>
      <c r="B9509" s="2" t="s">
        <v>138880</v>
      </c>
      <c r="C9509" s="2" t="s">
        <v>55888</v>
      </c>
    </row>
    <row r="9510" spans="1:3" x14ac:dyDescent="0.35">
      <c r="A9510" s="2">
        <v>2019</v>
      </c>
      <c r="B9510" s="2" t="s">
        <v>45</v>
      </c>
      <c r="C9510" s="2" t="s">
        <v>55903</v>
      </c>
    </row>
    <row r="9511" spans="1:3" x14ac:dyDescent="0.35">
      <c r="A9511" s="2">
        <v>2019</v>
      </c>
      <c r="B9511" s="2" t="s">
        <v>138876</v>
      </c>
      <c r="C9511" s="2" t="s">
        <v>55934</v>
      </c>
    </row>
    <row r="9512" spans="1:3" x14ac:dyDescent="0.35">
      <c r="A9512" s="2">
        <v>2019</v>
      </c>
      <c r="B9512" s="2" t="s">
        <v>138876</v>
      </c>
      <c r="C9512" s="2" t="s">
        <v>55956</v>
      </c>
    </row>
    <row r="9513" spans="1:3" x14ac:dyDescent="0.35">
      <c r="A9513" s="2">
        <v>2019</v>
      </c>
      <c r="B9513" s="2" t="s">
        <v>138882</v>
      </c>
      <c r="C9513" s="2" t="s">
        <v>55958</v>
      </c>
    </row>
    <row r="9514" spans="1:3" x14ac:dyDescent="0.35">
      <c r="A9514" s="2">
        <v>2019</v>
      </c>
      <c r="B9514" s="2" t="s">
        <v>138881</v>
      </c>
      <c r="C9514" s="2" t="s">
        <v>55968</v>
      </c>
    </row>
    <row r="9515" spans="1:3" x14ac:dyDescent="0.35">
      <c r="A9515" s="2">
        <v>2019</v>
      </c>
      <c r="B9515" s="2" t="s">
        <v>138878</v>
      </c>
      <c r="C9515" s="2" t="s">
        <v>55970</v>
      </c>
    </row>
    <row r="9516" spans="1:3" x14ac:dyDescent="0.35">
      <c r="A9516" s="2">
        <v>2019</v>
      </c>
      <c r="B9516" s="2" t="s">
        <v>138880</v>
      </c>
      <c r="C9516" s="2" t="s">
        <v>55982</v>
      </c>
    </row>
    <row r="9517" spans="1:3" x14ac:dyDescent="0.35">
      <c r="A9517" s="2">
        <v>2019</v>
      </c>
      <c r="B9517" s="2" t="s">
        <v>138881</v>
      </c>
      <c r="C9517" s="2" t="s">
        <v>55995</v>
      </c>
    </row>
    <row r="9518" spans="1:3" x14ac:dyDescent="0.35">
      <c r="A9518" s="2">
        <v>2019</v>
      </c>
      <c r="B9518" s="2" t="s">
        <v>138881</v>
      </c>
      <c r="C9518" s="2" t="s">
        <v>55996</v>
      </c>
    </row>
    <row r="9519" spans="1:3" x14ac:dyDescent="0.35">
      <c r="A9519" s="2">
        <v>2019</v>
      </c>
      <c r="B9519" s="2" t="s">
        <v>138876</v>
      </c>
      <c r="C9519" s="2" t="s">
        <v>55997</v>
      </c>
    </row>
    <row r="9520" spans="1:3" x14ac:dyDescent="0.35">
      <c r="A9520" s="2">
        <v>2019</v>
      </c>
      <c r="B9520" s="2" t="s">
        <v>138889</v>
      </c>
      <c r="C9520" s="2" t="s">
        <v>56000</v>
      </c>
    </row>
    <row r="9521" spans="1:3" x14ac:dyDescent="0.35">
      <c r="A9521" s="2">
        <v>2019</v>
      </c>
      <c r="B9521" s="2" t="s">
        <v>138878</v>
      </c>
      <c r="C9521" s="2" t="s">
        <v>56029</v>
      </c>
    </row>
    <row r="9522" spans="1:3" x14ac:dyDescent="0.35">
      <c r="A9522" s="2">
        <v>2019</v>
      </c>
      <c r="B9522" s="2" t="s">
        <v>138876</v>
      </c>
      <c r="C9522" s="2" t="s">
        <v>56055</v>
      </c>
    </row>
    <row r="9523" spans="1:3" x14ac:dyDescent="0.35">
      <c r="A9523" s="2">
        <v>2019</v>
      </c>
      <c r="B9523" s="2" t="s">
        <v>138877</v>
      </c>
      <c r="C9523" s="2" t="s">
        <v>56078</v>
      </c>
    </row>
    <row r="9524" spans="1:3" x14ac:dyDescent="0.35">
      <c r="A9524" s="2">
        <v>2019</v>
      </c>
      <c r="B9524" s="2" t="s">
        <v>138882</v>
      </c>
      <c r="C9524" s="2" t="s">
        <v>56085</v>
      </c>
    </row>
    <row r="9525" spans="1:3" x14ac:dyDescent="0.35">
      <c r="A9525" s="2">
        <v>2019</v>
      </c>
      <c r="B9525" s="2" t="s">
        <v>138876</v>
      </c>
      <c r="C9525" s="2" t="s">
        <v>56087</v>
      </c>
    </row>
    <row r="9526" spans="1:3" x14ac:dyDescent="0.35">
      <c r="A9526" s="2">
        <v>2019</v>
      </c>
      <c r="B9526" s="2" t="s">
        <v>138889</v>
      </c>
      <c r="C9526" s="2" t="s">
        <v>56089</v>
      </c>
    </row>
    <row r="9527" spans="1:3" x14ac:dyDescent="0.35">
      <c r="A9527" s="2">
        <v>2019</v>
      </c>
      <c r="B9527" s="2" t="s">
        <v>138882</v>
      </c>
      <c r="C9527" s="2" t="s">
        <v>56107</v>
      </c>
    </row>
    <row r="9528" spans="1:3" x14ac:dyDescent="0.35">
      <c r="A9528" s="2">
        <v>2019</v>
      </c>
      <c r="B9528" s="2" t="s">
        <v>138881</v>
      </c>
      <c r="C9528" s="2" t="s">
        <v>56140</v>
      </c>
    </row>
    <row r="9529" spans="1:3" x14ac:dyDescent="0.35">
      <c r="A9529" s="2">
        <v>2019</v>
      </c>
      <c r="B9529" s="2" t="s">
        <v>138880</v>
      </c>
      <c r="C9529" s="2" t="s">
        <v>56150</v>
      </c>
    </row>
    <row r="9530" spans="1:3" x14ac:dyDescent="0.35">
      <c r="A9530" s="2">
        <v>2019</v>
      </c>
      <c r="B9530" s="2" t="s">
        <v>138889</v>
      </c>
      <c r="C9530" s="2" t="s">
        <v>56158</v>
      </c>
    </row>
    <row r="9531" spans="1:3" x14ac:dyDescent="0.35">
      <c r="A9531" s="2">
        <v>2019</v>
      </c>
      <c r="B9531" s="2" t="s">
        <v>138882</v>
      </c>
      <c r="C9531" s="2" t="s">
        <v>56162</v>
      </c>
    </row>
    <row r="9532" spans="1:3" x14ac:dyDescent="0.35">
      <c r="A9532" s="2">
        <v>2019</v>
      </c>
      <c r="B9532" s="2" t="s">
        <v>138881</v>
      </c>
      <c r="C9532" s="2" t="s">
        <v>56168</v>
      </c>
    </row>
    <row r="9533" spans="1:3" x14ac:dyDescent="0.35">
      <c r="A9533" s="2">
        <v>2019</v>
      </c>
      <c r="B9533" s="2" t="s">
        <v>138892</v>
      </c>
      <c r="C9533" s="2" t="s">
        <v>56201</v>
      </c>
    </row>
    <row r="9534" spans="1:3" x14ac:dyDescent="0.35">
      <c r="A9534" s="2">
        <v>2019</v>
      </c>
      <c r="B9534" s="2" t="s">
        <v>138879</v>
      </c>
      <c r="C9534" s="2" t="s">
        <v>56209</v>
      </c>
    </row>
    <row r="9535" spans="1:3" x14ac:dyDescent="0.35">
      <c r="A9535" s="2">
        <v>2019</v>
      </c>
      <c r="B9535" s="2" t="s">
        <v>138878</v>
      </c>
      <c r="C9535" s="2" t="s">
        <v>56225</v>
      </c>
    </row>
    <row r="9536" spans="1:3" x14ac:dyDescent="0.35">
      <c r="A9536" s="2">
        <v>2019</v>
      </c>
      <c r="B9536" s="2" t="s">
        <v>138887</v>
      </c>
      <c r="C9536" s="2" t="s">
        <v>56248</v>
      </c>
    </row>
    <row r="9537" spans="1:3" x14ac:dyDescent="0.35">
      <c r="A9537" s="2">
        <v>2019</v>
      </c>
      <c r="B9537" s="2" t="s">
        <v>138892</v>
      </c>
      <c r="C9537" s="2" t="s">
        <v>56257</v>
      </c>
    </row>
    <row r="9538" spans="1:3" x14ac:dyDescent="0.35">
      <c r="A9538" s="2">
        <v>2019</v>
      </c>
      <c r="B9538" s="2" t="s">
        <v>138892</v>
      </c>
      <c r="C9538" s="2" t="s">
        <v>56273</v>
      </c>
    </row>
    <row r="9539" spans="1:3" x14ac:dyDescent="0.35">
      <c r="A9539" s="2">
        <v>2019</v>
      </c>
      <c r="B9539" s="2" t="s">
        <v>138891</v>
      </c>
      <c r="C9539" s="2" t="s">
        <v>56311</v>
      </c>
    </row>
    <row r="9540" spans="1:3" x14ac:dyDescent="0.35">
      <c r="A9540" s="2">
        <v>2019</v>
      </c>
      <c r="B9540" s="2" t="s">
        <v>138876</v>
      </c>
      <c r="C9540" s="2" t="s">
        <v>56321</v>
      </c>
    </row>
    <row r="9541" spans="1:3" x14ac:dyDescent="0.35">
      <c r="A9541" s="2">
        <v>2019</v>
      </c>
      <c r="B9541" s="2" t="s">
        <v>138881</v>
      </c>
      <c r="C9541" s="2" t="s">
        <v>56329</v>
      </c>
    </row>
    <row r="9542" spans="1:3" x14ac:dyDescent="0.35">
      <c r="A9542" s="2">
        <v>2019</v>
      </c>
      <c r="B9542" s="2" t="s">
        <v>138893</v>
      </c>
      <c r="C9542" s="2" t="s">
        <v>56342</v>
      </c>
    </row>
    <row r="9543" spans="1:3" x14ac:dyDescent="0.35">
      <c r="A9543" s="2">
        <v>2019</v>
      </c>
      <c r="B9543" s="2" t="s">
        <v>138887</v>
      </c>
      <c r="C9543" s="2" t="s">
        <v>5000</v>
      </c>
    </row>
    <row r="9544" spans="1:3" x14ac:dyDescent="0.35">
      <c r="A9544" s="2">
        <v>2019</v>
      </c>
      <c r="B9544" s="2" t="s">
        <v>138893</v>
      </c>
      <c r="C9544" s="2" t="s">
        <v>56371</v>
      </c>
    </row>
    <row r="9545" spans="1:3" x14ac:dyDescent="0.35">
      <c r="A9545" s="2">
        <v>2019</v>
      </c>
      <c r="B9545" s="2" t="s">
        <v>138881</v>
      </c>
      <c r="C9545" s="2" t="s">
        <v>56373</v>
      </c>
    </row>
    <row r="9546" spans="1:3" x14ac:dyDescent="0.35">
      <c r="A9546" s="2">
        <v>2019</v>
      </c>
      <c r="B9546" s="2" t="s">
        <v>45</v>
      </c>
      <c r="C9546" s="2" t="s">
        <v>56376</v>
      </c>
    </row>
    <row r="9547" spans="1:3" x14ac:dyDescent="0.35">
      <c r="A9547" s="2">
        <v>2019</v>
      </c>
      <c r="B9547" s="2" t="s">
        <v>138882</v>
      </c>
      <c r="C9547" s="2" t="s">
        <v>56427</v>
      </c>
    </row>
    <row r="9548" spans="1:3" x14ac:dyDescent="0.35">
      <c r="A9548" s="2">
        <v>2019</v>
      </c>
      <c r="B9548" s="2" t="s">
        <v>138890</v>
      </c>
      <c r="C9548" s="2" t="s">
        <v>56445</v>
      </c>
    </row>
    <row r="9549" spans="1:3" x14ac:dyDescent="0.35">
      <c r="A9549" s="2">
        <v>2019</v>
      </c>
      <c r="B9549" s="2" t="s">
        <v>138892</v>
      </c>
      <c r="C9549" s="2" t="s">
        <v>56449</v>
      </c>
    </row>
    <row r="9550" spans="1:3" x14ac:dyDescent="0.35">
      <c r="A9550" s="2">
        <v>2019</v>
      </c>
      <c r="B9550" s="2" t="s">
        <v>138889</v>
      </c>
      <c r="C9550" s="2" t="s">
        <v>56456</v>
      </c>
    </row>
    <row r="9551" spans="1:3" x14ac:dyDescent="0.35">
      <c r="A9551" s="2">
        <v>2019</v>
      </c>
      <c r="B9551" s="2" t="s">
        <v>138889</v>
      </c>
      <c r="C9551" s="2" t="s">
        <v>56463</v>
      </c>
    </row>
    <row r="9552" spans="1:3" x14ac:dyDescent="0.35">
      <c r="A9552" s="2">
        <v>2019</v>
      </c>
      <c r="B9552" s="2" t="s">
        <v>138892</v>
      </c>
      <c r="C9552" s="2" t="s">
        <v>56473</v>
      </c>
    </row>
    <row r="9553" spans="1:3" x14ac:dyDescent="0.35">
      <c r="A9553" s="2">
        <v>2019</v>
      </c>
      <c r="B9553" s="2" t="s">
        <v>138881</v>
      </c>
      <c r="C9553" s="2" t="s">
        <v>56475</v>
      </c>
    </row>
    <row r="9554" spans="1:3" x14ac:dyDescent="0.35">
      <c r="A9554" s="2">
        <v>2019</v>
      </c>
      <c r="B9554" s="2" t="s">
        <v>138879</v>
      </c>
      <c r="C9554" s="2" t="s">
        <v>56481</v>
      </c>
    </row>
    <row r="9555" spans="1:3" x14ac:dyDescent="0.35">
      <c r="A9555" s="2">
        <v>2019</v>
      </c>
      <c r="B9555" s="2" t="s">
        <v>138881</v>
      </c>
      <c r="C9555" s="2" t="s">
        <v>56487</v>
      </c>
    </row>
    <row r="9556" spans="1:3" x14ac:dyDescent="0.35">
      <c r="A9556" s="2">
        <v>2019</v>
      </c>
      <c r="B9556" s="2" t="s">
        <v>138876</v>
      </c>
      <c r="C9556" s="2" t="s">
        <v>56536</v>
      </c>
    </row>
    <row r="9557" spans="1:3" x14ac:dyDescent="0.35">
      <c r="A9557" s="2">
        <v>2019</v>
      </c>
      <c r="B9557" s="2" t="s">
        <v>138891</v>
      </c>
      <c r="C9557" s="2" t="s">
        <v>56540</v>
      </c>
    </row>
    <row r="9558" spans="1:3" x14ac:dyDescent="0.35">
      <c r="A9558" s="2">
        <v>2019</v>
      </c>
      <c r="B9558" s="2" t="s">
        <v>138889</v>
      </c>
      <c r="C9558" s="2" t="s">
        <v>56558</v>
      </c>
    </row>
    <row r="9559" spans="1:3" x14ac:dyDescent="0.35">
      <c r="A9559" s="2">
        <v>2019</v>
      </c>
      <c r="B9559" s="2" t="s">
        <v>138881</v>
      </c>
      <c r="C9559" s="2" t="s">
        <v>56567</v>
      </c>
    </row>
    <row r="9560" spans="1:3" x14ac:dyDescent="0.35">
      <c r="A9560" s="2">
        <v>2019</v>
      </c>
      <c r="B9560" s="2" t="s">
        <v>138879</v>
      </c>
      <c r="C9560" s="2" t="s">
        <v>56588</v>
      </c>
    </row>
    <row r="9561" spans="1:3" x14ac:dyDescent="0.35">
      <c r="A9561" s="2">
        <v>2019</v>
      </c>
      <c r="B9561" s="2" t="s">
        <v>138880</v>
      </c>
      <c r="C9561" s="2" t="s">
        <v>56597</v>
      </c>
    </row>
    <row r="9562" spans="1:3" x14ac:dyDescent="0.35">
      <c r="A9562" s="2">
        <v>2019</v>
      </c>
      <c r="B9562" s="2" t="s">
        <v>138887</v>
      </c>
      <c r="C9562" s="2" t="s">
        <v>56598</v>
      </c>
    </row>
    <row r="9563" spans="1:3" x14ac:dyDescent="0.35">
      <c r="A9563" s="2">
        <v>2019</v>
      </c>
      <c r="B9563" s="2" t="s">
        <v>138880</v>
      </c>
      <c r="C9563" s="2" t="s">
        <v>56614</v>
      </c>
    </row>
    <row r="9564" spans="1:3" x14ac:dyDescent="0.35">
      <c r="A9564" s="2">
        <v>2019</v>
      </c>
      <c r="B9564" s="2" t="s">
        <v>138889</v>
      </c>
      <c r="C9564" s="2" t="s">
        <v>56634</v>
      </c>
    </row>
    <row r="9565" spans="1:3" x14ac:dyDescent="0.35">
      <c r="A9565" s="2">
        <v>2019</v>
      </c>
      <c r="B9565" s="2" t="s">
        <v>138893</v>
      </c>
      <c r="C9565" s="2" t="s">
        <v>56655</v>
      </c>
    </row>
    <row r="9566" spans="1:3" x14ac:dyDescent="0.35">
      <c r="A9566" s="2">
        <v>2019</v>
      </c>
      <c r="B9566" s="2" t="s">
        <v>138889</v>
      </c>
      <c r="C9566" s="2" t="s">
        <v>56658</v>
      </c>
    </row>
    <row r="9567" spans="1:3" x14ac:dyDescent="0.35">
      <c r="A9567" s="2">
        <v>2019</v>
      </c>
      <c r="B9567" s="2" t="s">
        <v>138876</v>
      </c>
      <c r="C9567" s="2" t="s">
        <v>56660</v>
      </c>
    </row>
    <row r="9568" spans="1:3" x14ac:dyDescent="0.35">
      <c r="A9568" s="2">
        <v>2019</v>
      </c>
      <c r="B9568" s="2" t="s">
        <v>138889</v>
      </c>
      <c r="C9568" s="2" t="s">
        <v>56667</v>
      </c>
    </row>
    <row r="9569" spans="1:3" x14ac:dyDescent="0.35">
      <c r="A9569" s="2">
        <v>2019</v>
      </c>
      <c r="B9569" s="2" t="s">
        <v>138876</v>
      </c>
      <c r="C9569" s="2" t="s">
        <v>56693</v>
      </c>
    </row>
    <row r="9570" spans="1:3" x14ac:dyDescent="0.35">
      <c r="A9570" s="2">
        <v>2019</v>
      </c>
      <c r="B9570" s="2" t="s">
        <v>138893</v>
      </c>
      <c r="C9570" s="2" t="s">
        <v>56708</v>
      </c>
    </row>
    <row r="9571" spans="1:3" x14ac:dyDescent="0.35">
      <c r="A9571" s="2">
        <v>2019</v>
      </c>
      <c r="B9571" s="2" t="s">
        <v>138876</v>
      </c>
      <c r="C9571" s="2" t="s">
        <v>56718</v>
      </c>
    </row>
    <row r="9572" spans="1:3" x14ac:dyDescent="0.35">
      <c r="A9572" s="2">
        <v>2019</v>
      </c>
      <c r="B9572" s="2" t="s">
        <v>138880</v>
      </c>
      <c r="C9572" s="2" t="s">
        <v>56726</v>
      </c>
    </row>
    <row r="9573" spans="1:3" x14ac:dyDescent="0.35">
      <c r="A9573" s="2">
        <v>2019</v>
      </c>
      <c r="B9573" s="2" t="s">
        <v>138893</v>
      </c>
      <c r="C9573" s="2" t="s">
        <v>56730</v>
      </c>
    </row>
    <row r="9574" spans="1:3" x14ac:dyDescent="0.35">
      <c r="A9574" s="2">
        <v>2019</v>
      </c>
      <c r="B9574" s="2" t="s">
        <v>138881</v>
      </c>
      <c r="C9574" s="2" t="s">
        <v>56745</v>
      </c>
    </row>
    <row r="9575" spans="1:3" x14ac:dyDescent="0.35">
      <c r="A9575" s="2">
        <v>2019</v>
      </c>
      <c r="B9575" s="2" t="s">
        <v>138878</v>
      </c>
      <c r="C9575" s="2" t="s">
        <v>56753</v>
      </c>
    </row>
    <row r="9576" spans="1:3" x14ac:dyDescent="0.35">
      <c r="A9576" s="2">
        <v>2019</v>
      </c>
      <c r="B9576" s="2" t="s">
        <v>138876</v>
      </c>
      <c r="C9576" s="2" t="s">
        <v>56761</v>
      </c>
    </row>
    <row r="9577" spans="1:3" x14ac:dyDescent="0.35">
      <c r="A9577" s="2">
        <v>2019</v>
      </c>
      <c r="B9577" s="2" t="s">
        <v>138887</v>
      </c>
      <c r="C9577" s="2" t="s">
        <v>56775</v>
      </c>
    </row>
    <row r="9578" spans="1:3" x14ac:dyDescent="0.35">
      <c r="A9578" s="2">
        <v>2019</v>
      </c>
      <c r="B9578" s="2" t="s">
        <v>138882</v>
      </c>
      <c r="C9578" s="2" t="s">
        <v>56782</v>
      </c>
    </row>
    <row r="9579" spans="1:3" x14ac:dyDescent="0.35">
      <c r="A9579" s="2">
        <v>2019</v>
      </c>
      <c r="B9579" s="2" t="s">
        <v>138892</v>
      </c>
      <c r="C9579" s="2" t="s">
        <v>56786</v>
      </c>
    </row>
    <row r="9580" spans="1:3" x14ac:dyDescent="0.35">
      <c r="A9580" s="2">
        <v>2019</v>
      </c>
      <c r="B9580" s="2" t="s">
        <v>138880</v>
      </c>
      <c r="C9580" s="2" t="s">
        <v>56797</v>
      </c>
    </row>
    <row r="9581" spans="1:3" x14ac:dyDescent="0.35">
      <c r="A9581" s="2">
        <v>2019</v>
      </c>
      <c r="B9581" s="2" t="s">
        <v>138882</v>
      </c>
      <c r="C9581" s="2" t="s">
        <v>56811</v>
      </c>
    </row>
    <row r="9582" spans="1:3" x14ac:dyDescent="0.35">
      <c r="A9582" s="2">
        <v>2019</v>
      </c>
      <c r="B9582" s="2" t="s">
        <v>138880</v>
      </c>
      <c r="C9582" s="2" t="s">
        <v>56823</v>
      </c>
    </row>
    <row r="9583" spans="1:3" x14ac:dyDescent="0.35">
      <c r="A9583" s="2">
        <v>2019</v>
      </c>
      <c r="B9583" s="2" t="s">
        <v>138889</v>
      </c>
      <c r="C9583" s="2" t="s">
        <v>56839</v>
      </c>
    </row>
    <row r="9584" spans="1:3" x14ac:dyDescent="0.35">
      <c r="A9584" s="2">
        <v>2019</v>
      </c>
      <c r="B9584" s="2" t="s">
        <v>138889</v>
      </c>
      <c r="C9584" s="2" t="s">
        <v>56871</v>
      </c>
    </row>
    <row r="9585" spans="1:3" x14ac:dyDescent="0.35">
      <c r="A9585" s="2">
        <v>2019</v>
      </c>
      <c r="B9585" s="2" t="s">
        <v>138880</v>
      </c>
      <c r="C9585" s="2" t="s">
        <v>56872</v>
      </c>
    </row>
    <row r="9586" spans="1:3" x14ac:dyDescent="0.35">
      <c r="A9586" s="2">
        <v>2019</v>
      </c>
      <c r="B9586" s="2" t="s">
        <v>138890</v>
      </c>
      <c r="C9586" s="2" t="s">
        <v>56889</v>
      </c>
    </row>
    <row r="9587" spans="1:3" x14ac:dyDescent="0.35">
      <c r="A9587" s="2">
        <v>2019</v>
      </c>
      <c r="B9587" s="2" t="s">
        <v>138887</v>
      </c>
      <c r="C9587" s="2" t="s">
        <v>5052</v>
      </c>
    </row>
    <row r="9588" spans="1:3" x14ac:dyDescent="0.35">
      <c r="A9588" s="2">
        <v>2019</v>
      </c>
      <c r="B9588" s="2" t="s">
        <v>138889</v>
      </c>
      <c r="C9588" s="2" t="s">
        <v>56891</v>
      </c>
    </row>
    <row r="9589" spans="1:3" x14ac:dyDescent="0.35">
      <c r="A9589" s="2">
        <v>2019</v>
      </c>
      <c r="B9589" s="2" t="s">
        <v>138882</v>
      </c>
      <c r="C9589" s="2" t="s">
        <v>56895</v>
      </c>
    </row>
    <row r="9590" spans="1:3" x14ac:dyDescent="0.35">
      <c r="A9590" s="2">
        <v>2019</v>
      </c>
      <c r="B9590" s="2" t="s">
        <v>138879</v>
      </c>
      <c r="C9590" s="2" t="s">
        <v>56907</v>
      </c>
    </row>
    <row r="9591" spans="1:3" x14ac:dyDescent="0.35">
      <c r="A9591" s="2">
        <v>2019</v>
      </c>
      <c r="B9591" s="2" t="s">
        <v>138891</v>
      </c>
      <c r="C9591" s="2" t="s">
        <v>56910</v>
      </c>
    </row>
    <row r="9592" spans="1:3" x14ac:dyDescent="0.35">
      <c r="A9592" s="2">
        <v>2019</v>
      </c>
      <c r="B9592" s="2" t="s">
        <v>138882</v>
      </c>
      <c r="C9592" s="2" t="s">
        <v>56916</v>
      </c>
    </row>
    <row r="9593" spans="1:3" x14ac:dyDescent="0.35">
      <c r="A9593" s="2">
        <v>2019</v>
      </c>
      <c r="B9593" s="2" t="s">
        <v>138889</v>
      </c>
      <c r="C9593" s="2" t="s">
        <v>56925</v>
      </c>
    </row>
    <row r="9594" spans="1:3" x14ac:dyDescent="0.35">
      <c r="A9594" s="2">
        <v>2019</v>
      </c>
      <c r="B9594" s="2" t="s">
        <v>138880</v>
      </c>
      <c r="C9594" s="2" t="s">
        <v>56928</v>
      </c>
    </row>
    <row r="9595" spans="1:3" x14ac:dyDescent="0.35">
      <c r="A9595" s="2">
        <v>2019</v>
      </c>
      <c r="B9595" s="2" t="s">
        <v>138891</v>
      </c>
      <c r="C9595" s="2" t="s">
        <v>56950</v>
      </c>
    </row>
    <row r="9596" spans="1:3" x14ac:dyDescent="0.35">
      <c r="A9596" s="2">
        <v>2019</v>
      </c>
      <c r="B9596" s="2" t="s">
        <v>138881</v>
      </c>
      <c r="C9596" s="2" t="s">
        <v>56974</v>
      </c>
    </row>
    <row r="9597" spans="1:3" x14ac:dyDescent="0.35">
      <c r="A9597" s="2">
        <v>2019</v>
      </c>
      <c r="B9597" s="2" t="s">
        <v>138887</v>
      </c>
      <c r="C9597" s="2" t="s">
        <v>5062</v>
      </c>
    </row>
    <row r="9598" spans="1:3" x14ac:dyDescent="0.35">
      <c r="A9598" s="2">
        <v>2019</v>
      </c>
      <c r="B9598" s="2" t="s">
        <v>138893</v>
      </c>
      <c r="C9598" s="2" t="s">
        <v>56988</v>
      </c>
    </row>
    <row r="9599" spans="1:3" x14ac:dyDescent="0.35">
      <c r="A9599" s="2">
        <v>2019</v>
      </c>
      <c r="B9599" s="2" t="s">
        <v>138876</v>
      </c>
      <c r="C9599" s="2" t="s">
        <v>56993</v>
      </c>
    </row>
    <row r="9600" spans="1:3" x14ac:dyDescent="0.35">
      <c r="A9600" s="2">
        <v>2019</v>
      </c>
      <c r="B9600" s="2" t="s">
        <v>138882</v>
      </c>
      <c r="C9600" s="2" t="s">
        <v>57002</v>
      </c>
    </row>
    <row r="9601" spans="1:3" x14ac:dyDescent="0.35">
      <c r="A9601" s="2">
        <v>2019</v>
      </c>
      <c r="B9601" s="2" t="s">
        <v>138892</v>
      </c>
      <c r="C9601" s="2" t="s">
        <v>57004</v>
      </c>
    </row>
    <row r="9602" spans="1:3" x14ac:dyDescent="0.35">
      <c r="A9602" s="2">
        <v>2019</v>
      </c>
      <c r="B9602" s="2" t="s">
        <v>138876</v>
      </c>
      <c r="C9602" s="2" t="s">
        <v>57025</v>
      </c>
    </row>
    <row r="9603" spans="1:3" x14ac:dyDescent="0.35">
      <c r="A9603" s="2">
        <v>2019</v>
      </c>
      <c r="B9603" s="2" t="s">
        <v>138891</v>
      </c>
      <c r="C9603" s="2" t="s">
        <v>57027</v>
      </c>
    </row>
    <row r="9604" spans="1:3" x14ac:dyDescent="0.35">
      <c r="A9604" s="2">
        <v>2019</v>
      </c>
      <c r="B9604" s="2" t="s">
        <v>138882</v>
      </c>
      <c r="C9604" s="2" t="s">
        <v>57040</v>
      </c>
    </row>
    <row r="9605" spans="1:3" x14ac:dyDescent="0.35">
      <c r="A9605" s="2">
        <v>2019</v>
      </c>
      <c r="B9605" s="2" t="s">
        <v>45</v>
      </c>
      <c r="C9605" s="2" t="s">
        <v>57045</v>
      </c>
    </row>
    <row r="9606" spans="1:3" x14ac:dyDescent="0.35">
      <c r="A9606" s="2">
        <v>2019</v>
      </c>
      <c r="B9606" s="2" t="s">
        <v>138878</v>
      </c>
      <c r="C9606" s="2" t="s">
        <v>57064</v>
      </c>
    </row>
    <row r="9607" spans="1:3" x14ac:dyDescent="0.35">
      <c r="A9607" s="2">
        <v>2019</v>
      </c>
      <c r="B9607" s="2" t="s">
        <v>138891</v>
      </c>
      <c r="C9607" s="2" t="s">
        <v>57065</v>
      </c>
    </row>
    <row r="9608" spans="1:3" x14ac:dyDescent="0.35">
      <c r="A9608" s="2">
        <v>2019</v>
      </c>
      <c r="B9608" s="2" t="s">
        <v>138889</v>
      </c>
      <c r="C9608" s="2" t="s">
        <v>57067</v>
      </c>
    </row>
    <row r="9609" spans="1:3" x14ac:dyDescent="0.35">
      <c r="A9609" s="2">
        <v>2019</v>
      </c>
      <c r="B9609" s="2" t="s">
        <v>138890</v>
      </c>
      <c r="C9609" s="2" t="s">
        <v>57083</v>
      </c>
    </row>
    <row r="9610" spans="1:3" x14ac:dyDescent="0.35">
      <c r="A9610" s="2">
        <v>2019</v>
      </c>
      <c r="B9610" s="2" t="s">
        <v>138893</v>
      </c>
      <c r="C9610" s="2" t="s">
        <v>57091</v>
      </c>
    </row>
    <row r="9611" spans="1:3" x14ac:dyDescent="0.35">
      <c r="A9611" s="2">
        <v>2019</v>
      </c>
      <c r="B9611" s="2" t="s">
        <v>138876</v>
      </c>
      <c r="C9611" s="2" t="s">
        <v>57094</v>
      </c>
    </row>
    <row r="9612" spans="1:3" x14ac:dyDescent="0.35">
      <c r="A9612" s="2">
        <v>2019</v>
      </c>
      <c r="B9612" s="2" t="s">
        <v>138892</v>
      </c>
      <c r="C9612" s="2" t="s">
        <v>57102</v>
      </c>
    </row>
    <row r="9613" spans="1:3" x14ac:dyDescent="0.35">
      <c r="A9613" s="2">
        <v>2019</v>
      </c>
      <c r="B9613" s="2" t="s">
        <v>138888</v>
      </c>
      <c r="C9613" s="2" t="s">
        <v>57110</v>
      </c>
    </row>
    <row r="9614" spans="1:3" x14ac:dyDescent="0.35">
      <c r="A9614" s="2">
        <v>2019</v>
      </c>
      <c r="B9614" s="2" t="s">
        <v>138889</v>
      </c>
      <c r="C9614" s="2" t="s">
        <v>57114</v>
      </c>
    </row>
    <row r="9615" spans="1:3" x14ac:dyDescent="0.35">
      <c r="A9615" s="2">
        <v>2019</v>
      </c>
      <c r="B9615" s="2" t="s">
        <v>138887</v>
      </c>
      <c r="C9615" s="2" t="s">
        <v>57116</v>
      </c>
    </row>
    <row r="9616" spans="1:3" x14ac:dyDescent="0.35">
      <c r="A9616" s="2">
        <v>2019</v>
      </c>
      <c r="B9616" s="2" t="s">
        <v>138889</v>
      </c>
      <c r="C9616" s="2" t="s">
        <v>57122</v>
      </c>
    </row>
    <row r="9617" spans="1:3" x14ac:dyDescent="0.35">
      <c r="A9617" s="2">
        <v>2019</v>
      </c>
      <c r="B9617" s="2" t="s">
        <v>138887</v>
      </c>
      <c r="C9617" s="2" t="s">
        <v>57133</v>
      </c>
    </row>
    <row r="9618" spans="1:3" x14ac:dyDescent="0.35">
      <c r="A9618" s="2">
        <v>2019</v>
      </c>
      <c r="B9618" s="2" t="s">
        <v>138878</v>
      </c>
      <c r="C9618" s="2" t="s">
        <v>57145</v>
      </c>
    </row>
    <row r="9619" spans="1:3" x14ac:dyDescent="0.35">
      <c r="A9619" s="2">
        <v>2019</v>
      </c>
      <c r="B9619" s="2" t="s">
        <v>138879</v>
      </c>
      <c r="C9619" s="2" t="s">
        <v>57146</v>
      </c>
    </row>
    <row r="9620" spans="1:3" x14ac:dyDescent="0.35">
      <c r="A9620" s="2">
        <v>2019</v>
      </c>
      <c r="B9620" s="2" t="s">
        <v>138877</v>
      </c>
      <c r="C9620" s="2" t="s">
        <v>57153</v>
      </c>
    </row>
    <row r="9621" spans="1:3" x14ac:dyDescent="0.35">
      <c r="A9621" s="2">
        <v>2019</v>
      </c>
      <c r="B9621" s="2" t="s">
        <v>138882</v>
      </c>
      <c r="C9621" s="2" t="s">
        <v>57165</v>
      </c>
    </row>
    <row r="9622" spans="1:3" x14ac:dyDescent="0.35">
      <c r="A9622" s="2">
        <v>2019</v>
      </c>
      <c r="B9622" s="2" t="s">
        <v>138892</v>
      </c>
      <c r="C9622" s="2" t="s">
        <v>57171</v>
      </c>
    </row>
    <row r="9623" spans="1:3" x14ac:dyDescent="0.35">
      <c r="A9623" s="2">
        <v>2019</v>
      </c>
      <c r="B9623" s="2" t="s">
        <v>138889</v>
      </c>
      <c r="C9623" s="2" t="s">
        <v>57176</v>
      </c>
    </row>
    <row r="9624" spans="1:3" x14ac:dyDescent="0.35">
      <c r="A9624" s="2">
        <v>2019</v>
      </c>
      <c r="B9624" s="2" t="s">
        <v>138882</v>
      </c>
      <c r="C9624" s="2" t="s">
        <v>57194</v>
      </c>
    </row>
    <row r="9625" spans="1:3" x14ac:dyDescent="0.35">
      <c r="A9625" s="2">
        <v>2019</v>
      </c>
      <c r="B9625" s="2" t="s">
        <v>138889</v>
      </c>
      <c r="C9625" s="2" t="s">
        <v>57198</v>
      </c>
    </row>
    <row r="9626" spans="1:3" x14ac:dyDescent="0.35">
      <c r="A9626" s="2">
        <v>2019</v>
      </c>
      <c r="B9626" s="2" t="s">
        <v>138881</v>
      </c>
      <c r="C9626" s="2" t="s">
        <v>57205</v>
      </c>
    </row>
    <row r="9627" spans="1:3" x14ac:dyDescent="0.35">
      <c r="A9627" s="2">
        <v>2019</v>
      </c>
      <c r="B9627" s="2" t="s">
        <v>138876</v>
      </c>
      <c r="C9627" s="2" t="s">
        <v>57209</v>
      </c>
    </row>
    <row r="9628" spans="1:3" x14ac:dyDescent="0.35">
      <c r="A9628" s="2">
        <v>2019</v>
      </c>
      <c r="B9628" s="2" t="s">
        <v>138892</v>
      </c>
      <c r="C9628" s="2" t="s">
        <v>57210</v>
      </c>
    </row>
    <row r="9629" spans="1:3" x14ac:dyDescent="0.35">
      <c r="A9629" s="2">
        <v>2019</v>
      </c>
      <c r="B9629" s="2" t="s">
        <v>138889</v>
      </c>
      <c r="C9629" s="2" t="s">
        <v>57213</v>
      </c>
    </row>
    <row r="9630" spans="1:3" x14ac:dyDescent="0.35">
      <c r="A9630" s="2">
        <v>2019</v>
      </c>
      <c r="B9630" s="2" t="s">
        <v>138888</v>
      </c>
      <c r="C9630" s="2" t="s">
        <v>57223</v>
      </c>
    </row>
    <row r="9631" spans="1:3" x14ac:dyDescent="0.35">
      <c r="A9631" s="2">
        <v>2019</v>
      </c>
      <c r="B9631" s="2" t="s">
        <v>138880</v>
      </c>
      <c r="C9631" s="2" t="s">
        <v>57232</v>
      </c>
    </row>
    <row r="9632" spans="1:3" x14ac:dyDescent="0.35">
      <c r="A9632" s="2">
        <v>2019</v>
      </c>
      <c r="B9632" s="2" t="s">
        <v>138878</v>
      </c>
      <c r="C9632" s="2" t="s">
        <v>57233</v>
      </c>
    </row>
    <row r="9633" spans="1:3" x14ac:dyDescent="0.35">
      <c r="A9633" s="2">
        <v>2019</v>
      </c>
      <c r="B9633" s="2" t="s">
        <v>138880</v>
      </c>
      <c r="C9633" s="2" t="s">
        <v>57234</v>
      </c>
    </row>
    <row r="9634" spans="1:3" x14ac:dyDescent="0.35">
      <c r="A9634" s="2">
        <v>2019</v>
      </c>
      <c r="B9634" s="2" t="s">
        <v>138882</v>
      </c>
      <c r="C9634" s="2" t="s">
        <v>57247</v>
      </c>
    </row>
    <row r="9635" spans="1:3" x14ac:dyDescent="0.35">
      <c r="A9635" s="2">
        <v>2019</v>
      </c>
      <c r="B9635" s="2" t="s">
        <v>138882</v>
      </c>
      <c r="C9635" s="2" t="s">
        <v>57264</v>
      </c>
    </row>
    <row r="9636" spans="1:3" x14ac:dyDescent="0.35">
      <c r="A9636" s="2">
        <v>2019</v>
      </c>
      <c r="B9636" s="2" t="s">
        <v>138881</v>
      </c>
      <c r="C9636" s="2" t="s">
        <v>57267</v>
      </c>
    </row>
    <row r="9637" spans="1:3" x14ac:dyDescent="0.35">
      <c r="A9637" s="2">
        <v>2019</v>
      </c>
      <c r="B9637" s="2" t="s">
        <v>138889</v>
      </c>
      <c r="C9637" s="2" t="s">
        <v>57272</v>
      </c>
    </row>
    <row r="9638" spans="1:3" x14ac:dyDescent="0.35">
      <c r="A9638" s="2">
        <v>2019</v>
      </c>
      <c r="B9638" s="2" t="s">
        <v>138892</v>
      </c>
      <c r="C9638" s="2" t="s">
        <v>57286</v>
      </c>
    </row>
    <row r="9639" spans="1:3" x14ac:dyDescent="0.35">
      <c r="A9639" s="2">
        <v>2019</v>
      </c>
      <c r="B9639" s="2" t="s">
        <v>138889</v>
      </c>
      <c r="C9639" s="2" t="s">
        <v>57292</v>
      </c>
    </row>
    <row r="9640" spans="1:3" x14ac:dyDescent="0.35">
      <c r="A9640" s="2">
        <v>2019</v>
      </c>
      <c r="B9640" s="2" t="s">
        <v>138876</v>
      </c>
      <c r="C9640" s="2" t="s">
        <v>57297</v>
      </c>
    </row>
    <row r="9641" spans="1:3" x14ac:dyDescent="0.35">
      <c r="A9641" s="2">
        <v>2019</v>
      </c>
      <c r="B9641" s="2" t="s">
        <v>138891</v>
      </c>
      <c r="C9641" s="2" t="s">
        <v>57301</v>
      </c>
    </row>
    <row r="9642" spans="1:3" x14ac:dyDescent="0.35">
      <c r="A9642" s="2">
        <v>2019</v>
      </c>
      <c r="B9642" s="2" t="s">
        <v>138889</v>
      </c>
      <c r="C9642" s="2" t="s">
        <v>57302</v>
      </c>
    </row>
    <row r="9643" spans="1:3" x14ac:dyDescent="0.35">
      <c r="A9643" s="2">
        <v>2019</v>
      </c>
      <c r="B9643" s="2" t="s">
        <v>138889</v>
      </c>
      <c r="C9643" s="2" t="s">
        <v>57309</v>
      </c>
    </row>
    <row r="9644" spans="1:3" x14ac:dyDescent="0.35">
      <c r="A9644" s="2">
        <v>2019</v>
      </c>
      <c r="B9644" s="2" t="s">
        <v>138892</v>
      </c>
      <c r="C9644" s="2" t="s">
        <v>57311</v>
      </c>
    </row>
    <row r="9645" spans="1:3" x14ac:dyDescent="0.35">
      <c r="A9645" s="2">
        <v>2019</v>
      </c>
      <c r="B9645" s="2" t="s">
        <v>138891</v>
      </c>
      <c r="C9645" s="2" t="s">
        <v>57313</v>
      </c>
    </row>
    <row r="9646" spans="1:3" x14ac:dyDescent="0.35">
      <c r="A9646" s="2">
        <v>2019</v>
      </c>
      <c r="B9646" s="2" t="s">
        <v>138889</v>
      </c>
      <c r="C9646" s="2" t="s">
        <v>57339</v>
      </c>
    </row>
    <row r="9647" spans="1:3" x14ac:dyDescent="0.35">
      <c r="A9647" s="2">
        <v>2019</v>
      </c>
      <c r="B9647" s="2" t="s">
        <v>138882</v>
      </c>
      <c r="C9647" s="2" t="s">
        <v>57346</v>
      </c>
    </row>
    <row r="9648" spans="1:3" x14ac:dyDescent="0.35">
      <c r="A9648" s="2">
        <v>2019</v>
      </c>
      <c r="B9648" s="2" t="s">
        <v>138878</v>
      </c>
      <c r="C9648" s="2" t="s">
        <v>57348</v>
      </c>
    </row>
    <row r="9649" spans="1:3" x14ac:dyDescent="0.35">
      <c r="A9649" s="2">
        <v>2019</v>
      </c>
      <c r="B9649" s="2" t="s">
        <v>138882</v>
      </c>
      <c r="C9649" s="2" t="s">
        <v>57386</v>
      </c>
    </row>
    <row r="9650" spans="1:3" x14ac:dyDescent="0.35">
      <c r="A9650" s="2">
        <v>2019</v>
      </c>
      <c r="B9650" s="2" t="s">
        <v>138880</v>
      </c>
      <c r="C9650" s="2" t="s">
        <v>57392</v>
      </c>
    </row>
    <row r="9651" spans="1:3" x14ac:dyDescent="0.35">
      <c r="A9651" s="2">
        <v>2019</v>
      </c>
      <c r="B9651" s="2" t="s">
        <v>138879</v>
      </c>
      <c r="C9651" s="2" t="s">
        <v>57393</v>
      </c>
    </row>
    <row r="9652" spans="1:3" x14ac:dyDescent="0.35">
      <c r="A9652" s="2">
        <v>2019</v>
      </c>
      <c r="B9652" s="2" t="s">
        <v>138882</v>
      </c>
      <c r="C9652" s="2" t="s">
        <v>57402</v>
      </c>
    </row>
    <row r="9653" spans="1:3" x14ac:dyDescent="0.35">
      <c r="A9653" s="2">
        <v>2019</v>
      </c>
      <c r="B9653" s="2" t="s">
        <v>138876</v>
      </c>
      <c r="C9653" s="2" t="s">
        <v>57405</v>
      </c>
    </row>
    <row r="9654" spans="1:3" x14ac:dyDescent="0.35">
      <c r="A9654" s="2">
        <v>2019</v>
      </c>
      <c r="B9654" s="2" t="s">
        <v>138882</v>
      </c>
      <c r="C9654" s="2" t="s">
        <v>57409</v>
      </c>
    </row>
    <row r="9655" spans="1:3" x14ac:dyDescent="0.35">
      <c r="A9655" s="2">
        <v>2019</v>
      </c>
      <c r="B9655" s="2" t="s">
        <v>138882</v>
      </c>
      <c r="C9655" s="2" t="s">
        <v>57448</v>
      </c>
    </row>
    <row r="9656" spans="1:3" x14ac:dyDescent="0.35">
      <c r="A9656" s="2">
        <v>2019</v>
      </c>
      <c r="B9656" s="2" t="s">
        <v>138881</v>
      </c>
      <c r="C9656" s="2" t="s">
        <v>57452</v>
      </c>
    </row>
    <row r="9657" spans="1:3" x14ac:dyDescent="0.35">
      <c r="A9657" s="2">
        <v>2019</v>
      </c>
      <c r="B9657" s="2" t="s">
        <v>138876</v>
      </c>
      <c r="C9657" s="2" t="s">
        <v>57459</v>
      </c>
    </row>
    <row r="9658" spans="1:3" x14ac:dyDescent="0.35">
      <c r="A9658" s="2">
        <v>2019</v>
      </c>
      <c r="B9658" s="2" t="s">
        <v>138879</v>
      </c>
      <c r="C9658" s="2" t="s">
        <v>57474</v>
      </c>
    </row>
    <row r="9659" spans="1:3" x14ac:dyDescent="0.35">
      <c r="A9659" s="2">
        <v>2019</v>
      </c>
      <c r="B9659" s="2" t="s">
        <v>138887</v>
      </c>
      <c r="C9659" s="2" t="s">
        <v>57477</v>
      </c>
    </row>
    <row r="9660" spans="1:3" x14ac:dyDescent="0.35">
      <c r="A9660" s="2">
        <v>2019</v>
      </c>
      <c r="B9660" s="2" t="s">
        <v>138889</v>
      </c>
      <c r="C9660" s="2" t="s">
        <v>57478</v>
      </c>
    </row>
    <row r="9661" spans="1:3" x14ac:dyDescent="0.35">
      <c r="A9661" s="2">
        <v>2019</v>
      </c>
      <c r="B9661" s="2" t="s">
        <v>138881</v>
      </c>
      <c r="C9661" s="2" t="s">
        <v>57493</v>
      </c>
    </row>
    <row r="9662" spans="1:3" x14ac:dyDescent="0.35">
      <c r="A9662" s="2">
        <v>2019</v>
      </c>
      <c r="B9662" s="2" t="s">
        <v>138888</v>
      </c>
      <c r="C9662" s="2" t="s">
        <v>57496</v>
      </c>
    </row>
    <row r="9663" spans="1:3" x14ac:dyDescent="0.35">
      <c r="A9663" s="2">
        <v>2019</v>
      </c>
      <c r="B9663" s="2" t="s">
        <v>138889</v>
      </c>
      <c r="C9663" s="2" t="s">
        <v>57498</v>
      </c>
    </row>
    <row r="9664" spans="1:3" x14ac:dyDescent="0.35">
      <c r="A9664" s="2">
        <v>2019</v>
      </c>
      <c r="B9664" s="2" t="s">
        <v>138882</v>
      </c>
      <c r="C9664" s="2" t="s">
        <v>57501</v>
      </c>
    </row>
    <row r="9665" spans="1:3" x14ac:dyDescent="0.35">
      <c r="A9665" s="2">
        <v>2019</v>
      </c>
      <c r="B9665" s="2" t="s">
        <v>138880</v>
      </c>
      <c r="C9665" s="2" t="s">
        <v>57511</v>
      </c>
    </row>
    <row r="9666" spans="1:3" x14ac:dyDescent="0.35">
      <c r="A9666" s="2">
        <v>2019</v>
      </c>
      <c r="B9666" s="2" t="s">
        <v>138882</v>
      </c>
      <c r="C9666" s="2" t="s">
        <v>57512</v>
      </c>
    </row>
    <row r="9667" spans="1:3" x14ac:dyDescent="0.35">
      <c r="A9667" s="2">
        <v>2019</v>
      </c>
      <c r="B9667" s="2" t="s">
        <v>138880</v>
      </c>
      <c r="C9667" s="2" t="s">
        <v>57533</v>
      </c>
    </row>
    <row r="9668" spans="1:3" x14ac:dyDescent="0.35">
      <c r="A9668" s="2">
        <v>2019</v>
      </c>
      <c r="B9668" s="2" t="s">
        <v>138889</v>
      </c>
      <c r="C9668" s="2" t="s">
        <v>57541</v>
      </c>
    </row>
    <row r="9669" spans="1:3" x14ac:dyDescent="0.35">
      <c r="A9669" s="2">
        <v>2019</v>
      </c>
      <c r="B9669" s="2" t="s">
        <v>138882</v>
      </c>
      <c r="C9669" s="2" t="s">
        <v>57545</v>
      </c>
    </row>
    <row r="9670" spans="1:3" x14ac:dyDescent="0.35">
      <c r="A9670" s="2">
        <v>2019</v>
      </c>
      <c r="B9670" s="2" t="s">
        <v>138876</v>
      </c>
      <c r="C9670" s="2" t="s">
        <v>57547</v>
      </c>
    </row>
    <row r="9671" spans="1:3" x14ac:dyDescent="0.35">
      <c r="A9671" s="2">
        <v>2019</v>
      </c>
      <c r="B9671" s="2" t="s">
        <v>138887</v>
      </c>
      <c r="C9671" s="2" t="s">
        <v>57556</v>
      </c>
    </row>
    <row r="9672" spans="1:3" x14ac:dyDescent="0.35">
      <c r="A9672" s="2">
        <v>2019</v>
      </c>
      <c r="B9672" s="2" t="s">
        <v>138889</v>
      </c>
      <c r="C9672" s="2" t="s">
        <v>57561</v>
      </c>
    </row>
    <row r="9673" spans="1:3" x14ac:dyDescent="0.35">
      <c r="A9673" s="2">
        <v>2019</v>
      </c>
      <c r="B9673" s="2" t="s">
        <v>138889</v>
      </c>
      <c r="C9673" s="2" t="s">
        <v>57566</v>
      </c>
    </row>
    <row r="9674" spans="1:3" x14ac:dyDescent="0.35">
      <c r="A9674" s="2">
        <v>2019</v>
      </c>
      <c r="B9674" s="2" t="s">
        <v>138889</v>
      </c>
      <c r="C9674" s="2" t="s">
        <v>57578</v>
      </c>
    </row>
    <row r="9675" spans="1:3" x14ac:dyDescent="0.35">
      <c r="A9675" s="2">
        <v>2019</v>
      </c>
      <c r="B9675" s="2" t="s">
        <v>138881</v>
      </c>
      <c r="C9675" s="2" t="s">
        <v>57585</v>
      </c>
    </row>
    <row r="9676" spans="1:3" x14ac:dyDescent="0.35">
      <c r="A9676" s="2">
        <v>2019</v>
      </c>
      <c r="B9676" s="2" t="s">
        <v>138876</v>
      </c>
      <c r="C9676" s="2" t="s">
        <v>57589</v>
      </c>
    </row>
    <row r="9677" spans="1:3" x14ac:dyDescent="0.35">
      <c r="A9677" s="2">
        <v>2019</v>
      </c>
      <c r="B9677" s="2" t="s">
        <v>45</v>
      </c>
      <c r="C9677" s="2" t="s">
        <v>57598</v>
      </c>
    </row>
    <row r="9678" spans="1:3" x14ac:dyDescent="0.35">
      <c r="A9678" s="2">
        <v>2019</v>
      </c>
      <c r="B9678" s="2" t="s">
        <v>138891</v>
      </c>
      <c r="C9678" s="2" t="s">
        <v>57600</v>
      </c>
    </row>
    <row r="9679" spans="1:3" x14ac:dyDescent="0.35">
      <c r="A9679" s="2">
        <v>2019</v>
      </c>
      <c r="B9679" s="2" t="s">
        <v>138889</v>
      </c>
      <c r="C9679" s="2" t="s">
        <v>57604</v>
      </c>
    </row>
    <row r="9680" spans="1:3" x14ac:dyDescent="0.35">
      <c r="A9680" s="2">
        <v>2019</v>
      </c>
      <c r="B9680" s="2" t="s">
        <v>138890</v>
      </c>
      <c r="C9680" s="2" t="s">
        <v>57618</v>
      </c>
    </row>
    <row r="9681" spans="1:3" x14ac:dyDescent="0.35">
      <c r="A9681" s="2">
        <v>2019</v>
      </c>
      <c r="B9681" s="2" t="s">
        <v>138876</v>
      </c>
      <c r="C9681" s="2" t="s">
        <v>57619</v>
      </c>
    </row>
    <row r="9682" spans="1:3" x14ac:dyDescent="0.35">
      <c r="A9682" s="2">
        <v>2019</v>
      </c>
      <c r="B9682" s="2" t="s">
        <v>138879</v>
      </c>
      <c r="C9682" s="2" t="s">
        <v>57632</v>
      </c>
    </row>
    <row r="9683" spans="1:3" x14ac:dyDescent="0.35">
      <c r="A9683" s="2">
        <v>2019</v>
      </c>
      <c r="B9683" s="2" t="s">
        <v>138889</v>
      </c>
      <c r="C9683" s="2" t="s">
        <v>57643</v>
      </c>
    </row>
    <row r="9684" spans="1:3" x14ac:dyDescent="0.35">
      <c r="A9684" s="2">
        <v>2019</v>
      </c>
      <c r="B9684" s="2" t="s">
        <v>138890</v>
      </c>
      <c r="C9684" s="2" t="s">
        <v>57653</v>
      </c>
    </row>
    <row r="9685" spans="1:3" x14ac:dyDescent="0.35">
      <c r="A9685" s="2">
        <v>2019</v>
      </c>
      <c r="B9685" s="2" t="s">
        <v>138879</v>
      </c>
      <c r="C9685" s="2" t="s">
        <v>57654</v>
      </c>
    </row>
    <row r="9686" spans="1:3" x14ac:dyDescent="0.35">
      <c r="A9686" s="2">
        <v>2019</v>
      </c>
      <c r="B9686" s="2" t="s">
        <v>138891</v>
      </c>
      <c r="C9686" s="2" t="s">
        <v>57657</v>
      </c>
    </row>
    <row r="9687" spans="1:3" x14ac:dyDescent="0.35">
      <c r="A9687" s="2">
        <v>2019</v>
      </c>
      <c r="B9687" s="2" t="s">
        <v>138882</v>
      </c>
      <c r="C9687" s="2" t="s">
        <v>57659</v>
      </c>
    </row>
    <row r="9688" spans="1:3" x14ac:dyDescent="0.35">
      <c r="A9688" s="2">
        <v>2019</v>
      </c>
      <c r="B9688" s="2" t="s">
        <v>138876</v>
      </c>
      <c r="C9688" s="2" t="s">
        <v>57660</v>
      </c>
    </row>
    <row r="9689" spans="1:3" x14ac:dyDescent="0.35">
      <c r="A9689" s="2">
        <v>2019</v>
      </c>
      <c r="B9689" s="2" t="s">
        <v>138892</v>
      </c>
      <c r="C9689" s="2" t="s">
        <v>57675</v>
      </c>
    </row>
    <row r="9690" spans="1:3" x14ac:dyDescent="0.35">
      <c r="A9690" s="2">
        <v>2019</v>
      </c>
      <c r="B9690" s="2" t="s">
        <v>138880</v>
      </c>
      <c r="C9690" s="2" t="s">
        <v>57679</v>
      </c>
    </row>
    <row r="9691" spans="1:3" x14ac:dyDescent="0.35">
      <c r="A9691" s="2">
        <v>2019</v>
      </c>
      <c r="B9691" s="2" t="s">
        <v>138880</v>
      </c>
      <c r="C9691" s="2" t="s">
        <v>57688</v>
      </c>
    </row>
    <row r="9692" spans="1:3" x14ac:dyDescent="0.35">
      <c r="A9692" s="2">
        <v>2019</v>
      </c>
      <c r="B9692" s="2" t="s">
        <v>138876</v>
      </c>
      <c r="C9692" s="2" t="s">
        <v>57692</v>
      </c>
    </row>
    <row r="9693" spans="1:3" x14ac:dyDescent="0.35">
      <c r="A9693" s="2">
        <v>2019</v>
      </c>
      <c r="B9693" s="2" t="s">
        <v>45</v>
      </c>
      <c r="C9693" s="2" t="s">
        <v>5165</v>
      </c>
    </row>
    <row r="9694" spans="1:3" x14ac:dyDescent="0.35">
      <c r="A9694" s="2">
        <v>2019</v>
      </c>
      <c r="B9694" s="2" t="s">
        <v>138881</v>
      </c>
      <c r="C9694" s="2" t="s">
        <v>57703</v>
      </c>
    </row>
    <row r="9695" spans="1:3" x14ac:dyDescent="0.35">
      <c r="A9695" s="2">
        <v>2019</v>
      </c>
      <c r="B9695" s="2" t="s">
        <v>138882</v>
      </c>
      <c r="C9695" s="2" t="s">
        <v>57728</v>
      </c>
    </row>
    <row r="9696" spans="1:3" x14ac:dyDescent="0.35">
      <c r="A9696" s="2">
        <v>2019</v>
      </c>
      <c r="B9696" s="2" t="s">
        <v>138882</v>
      </c>
      <c r="C9696" s="2" t="s">
        <v>57729</v>
      </c>
    </row>
    <row r="9697" spans="1:3" x14ac:dyDescent="0.35">
      <c r="A9697" s="2">
        <v>2019</v>
      </c>
      <c r="B9697" s="2" t="s">
        <v>138882</v>
      </c>
      <c r="C9697" s="2" t="s">
        <v>57730</v>
      </c>
    </row>
    <row r="9698" spans="1:3" x14ac:dyDescent="0.35">
      <c r="A9698" s="2">
        <v>2019</v>
      </c>
      <c r="B9698" s="2" t="s">
        <v>138882</v>
      </c>
      <c r="C9698" s="2" t="s">
        <v>57731</v>
      </c>
    </row>
    <row r="9699" spans="1:3" x14ac:dyDescent="0.35">
      <c r="A9699" s="2">
        <v>2019</v>
      </c>
      <c r="B9699" s="2" t="s">
        <v>138880</v>
      </c>
      <c r="C9699" s="2" t="s">
        <v>57737</v>
      </c>
    </row>
    <row r="9700" spans="1:3" x14ac:dyDescent="0.35">
      <c r="A9700" s="2">
        <v>2019</v>
      </c>
      <c r="B9700" s="2" t="s">
        <v>138887</v>
      </c>
      <c r="C9700" s="2" t="s">
        <v>57738</v>
      </c>
    </row>
    <row r="9701" spans="1:3" x14ac:dyDescent="0.35">
      <c r="A9701" s="2">
        <v>2019</v>
      </c>
      <c r="B9701" s="2" t="s">
        <v>138889</v>
      </c>
      <c r="C9701" s="2" t="s">
        <v>57742</v>
      </c>
    </row>
    <row r="9702" spans="1:3" x14ac:dyDescent="0.35">
      <c r="A9702" s="2">
        <v>2019</v>
      </c>
      <c r="B9702" s="2" t="s">
        <v>138880</v>
      </c>
      <c r="C9702" s="2" t="s">
        <v>57745</v>
      </c>
    </row>
    <row r="9703" spans="1:3" x14ac:dyDescent="0.35">
      <c r="A9703" s="2">
        <v>2019</v>
      </c>
      <c r="B9703" s="2" t="s">
        <v>138881</v>
      </c>
      <c r="C9703" s="2" t="s">
        <v>57763</v>
      </c>
    </row>
    <row r="9704" spans="1:3" x14ac:dyDescent="0.35">
      <c r="A9704" s="2">
        <v>2019</v>
      </c>
      <c r="B9704" s="2" t="s">
        <v>138887</v>
      </c>
      <c r="C9704" s="2" t="s">
        <v>57775</v>
      </c>
    </row>
    <row r="9705" spans="1:3" x14ac:dyDescent="0.35">
      <c r="A9705" s="2">
        <v>2019</v>
      </c>
      <c r="B9705" s="2" t="s">
        <v>138882</v>
      </c>
      <c r="C9705" s="2" t="s">
        <v>57776</v>
      </c>
    </row>
    <row r="9706" spans="1:3" x14ac:dyDescent="0.35">
      <c r="A9706" s="2">
        <v>2019</v>
      </c>
      <c r="B9706" s="2" t="s">
        <v>138887</v>
      </c>
      <c r="C9706" s="2" t="s">
        <v>57802</v>
      </c>
    </row>
    <row r="9707" spans="1:3" x14ac:dyDescent="0.35">
      <c r="A9707" s="2">
        <v>2019</v>
      </c>
      <c r="B9707" s="2" t="s">
        <v>138882</v>
      </c>
      <c r="C9707" s="2" t="s">
        <v>57807</v>
      </c>
    </row>
    <row r="9708" spans="1:3" x14ac:dyDescent="0.35">
      <c r="A9708" s="2">
        <v>2019</v>
      </c>
      <c r="B9708" s="2" t="s">
        <v>138882</v>
      </c>
      <c r="C9708" s="2" t="s">
        <v>57808</v>
      </c>
    </row>
    <row r="9709" spans="1:3" x14ac:dyDescent="0.35">
      <c r="A9709" s="2">
        <v>2019</v>
      </c>
      <c r="B9709" s="2" t="s">
        <v>138882</v>
      </c>
      <c r="C9709" s="2" t="s">
        <v>57809</v>
      </c>
    </row>
    <row r="9710" spans="1:3" x14ac:dyDescent="0.35">
      <c r="A9710" s="2">
        <v>2019</v>
      </c>
      <c r="B9710" s="2" t="s">
        <v>138882</v>
      </c>
      <c r="C9710" s="2" t="s">
        <v>57811</v>
      </c>
    </row>
    <row r="9711" spans="1:3" x14ac:dyDescent="0.35">
      <c r="A9711" s="2">
        <v>2019</v>
      </c>
      <c r="B9711" s="2" t="s">
        <v>138882</v>
      </c>
      <c r="C9711" s="2" t="s">
        <v>57812</v>
      </c>
    </row>
    <row r="9712" spans="1:3" x14ac:dyDescent="0.35">
      <c r="A9712" s="2">
        <v>2019</v>
      </c>
      <c r="B9712" s="2" t="s">
        <v>138889</v>
      </c>
      <c r="C9712" s="2" t="s">
        <v>57813</v>
      </c>
    </row>
    <row r="9713" spans="1:3" x14ac:dyDescent="0.35">
      <c r="A9713" s="2">
        <v>2019</v>
      </c>
      <c r="B9713" s="2" t="s">
        <v>138878</v>
      </c>
      <c r="C9713" s="2" t="s">
        <v>57814</v>
      </c>
    </row>
    <row r="9714" spans="1:3" x14ac:dyDescent="0.35">
      <c r="A9714" s="2">
        <v>2019</v>
      </c>
      <c r="B9714" s="2" t="s">
        <v>138889</v>
      </c>
      <c r="C9714" s="2" t="s">
        <v>57818</v>
      </c>
    </row>
    <row r="9715" spans="1:3" x14ac:dyDescent="0.35">
      <c r="A9715" s="2">
        <v>2019</v>
      </c>
      <c r="B9715" s="2" t="s">
        <v>138892</v>
      </c>
      <c r="C9715" s="2" t="s">
        <v>57820</v>
      </c>
    </row>
    <row r="9716" spans="1:3" x14ac:dyDescent="0.35">
      <c r="A9716" s="2">
        <v>2019</v>
      </c>
      <c r="B9716" s="2" t="s">
        <v>138879</v>
      </c>
      <c r="C9716" s="2" t="s">
        <v>57822</v>
      </c>
    </row>
    <row r="9717" spans="1:3" x14ac:dyDescent="0.35">
      <c r="A9717" s="2">
        <v>2019</v>
      </c>
      <c r="B9717" s="2" t="s">
        <v>138889</v>
      </c>
      <c r="C9717" s="2" t="s">
        <v>57835</v>
      </c>
    </row>
    <row r="9718" spans="1:3" x14ac:dyDescent="0.35">
      <c r="A9718" s="2">
        <v>2019</v>
      </c>
      <c r="B9718" s="2" t="s">
        <v>138879</v>
      </c>
      <c r="C9718" s="2" t="s">
        <v>57838</v>
      </c>
    </row>
    <row r="9719" spans="1:3" x14ac:dyDescent="0.35">
      <c r="A9719" s="2">
        <v>2019</v>
      </c>
      <c r="B9719" s="2" t="s">
        <v>138891</v>
      </c>
      <c r="C9719" s="2" t="s">
        <v>57845</v>
      </c>
    </row>
    <row r="9720" spans="1:3" x14ac:dyDescent="0.35">
      <c r="A9720" s="2">
        <v>2019</v>
      </c>
      <c r="B9720" s="2" t="s">
        <v>138889</v>
      </c>
      <c r="C9720" s="2" t="s">
        <v>57858</v>
      </c>
    </row>
    <row r="9721" spans="1:3" x14ac:dyDescent="0.35">
      <c r="A9721" s="2">
        <v>2019</v>
      </c>
      <c r="B9721" s="2" t="s">
        <v>138892</v>
      </c>
      <c r="C9721" s="2" t="s">
        <v>57866</v>
      </c>
    </row>
    <row r="9722" spans="1:3" x14ac:dyDescent="0.35">
      <c r="A9722" s="2">
        <v>2019</v>
      </c>
      <c r="B9722" s="2" t="s">
        <v>138880</v>
      </c>
      <c r="C9722" s="2" t="s">
        <v>57867</v>
      </c>
    </row>
    <row r="9723" spans="1:3" x14ac:dyDescent="0.35">
      <c r="A9723" s="2">
        <v>2019</v>
      </c>
      <c r="B9723" s="2" t="s">
        <v>138882</v>
      </c>
      <c r="C9723" s="2" t="s">
        <v>57888</v>
      </c>
    </row>
    <row r="9724" spans="1:3" x14ac:dyDescent="0.35">
      <c r="A9724" s="2">
        <v>2019</v>
      </c>
      <c r="B9724" s="2" t="s">
        <v>138890</v>
      </c>
      <c r="C9724" s="2" t="s">
        <v>57894</v>
      </c>
    </row>
    <row r="9725" spans="1:3" x14ac:dyDescent="0.35">
      <c r="A9725" s="2">
        <v>2019</v>
      </c>
      <c r="B9725" s="2" t="s">
        <v>138882</v>
      </c>
      <c r="C9725" s="2" t="s">
        <v>57896</v>
      </c>
    </row>
    <row r="9726" spans="1:3" x14ac:dyDescent="0.35">
      <c r="A9726" s="2">
        <v>2019</v>
      </c>
      <c r="B9726" s="2" t="s">
        <v>138878</v>
      </c>
      <c r="C9726" s="2" t="s">
        <v>57912</v>
      </c>
    </row>
    <row r="9727" spans="1:3" x14ac:dyDescent="0.35">
      <c r="A9727" s="2">
        <v>2019</v>
      </c>
      <c r="B9727" s="2" t="s">
        <v>138877</v>
      </c>
      <c r="C9727" s="2" t="s">
        <v>57938</v>
      </c>
    </row>
    <row r="9728" spans="1:3" x14ac:dyDescent="0.35">
      <c r="A9728" s="2">
        <v>2019</v>
      </c>
      <c r="B9728" s="2" t="s">
        <v>138882</v>
      </c>
      <c r="C9728" s="2" t="s">
        <v>57940</v>
      </c>
    </row>
    <row r="9729" spans="1:3" x14ac:dyDescent="0.35">
      <c r="A9729" s="2">
        <v>2019</v>
      </c>
      <c r="B9729" s="2" t="s">
        <v>138876</v>
      </c>
      <c r="C9729" s="2" t="s">
        <v>57957</v>
      </c>
    </row>
    <row r="9730" spans="1:3" x14ac:dyDescent="0.35">
      <c r="A9730" s="2">
        <v>2019</v>
      </c>
      <c r="B9730" s="2" t="s">
        <v>138882</v>
      </c>
      <c r="C9730" s="2" t="s">
        <v>57970</v>
      </c>
    </row>
    <row r="9731" spans="1:3" x14ac:dyDescent="0.35">
      <c r="A9731" s="2">
        <v>2019</v>
      </c>
      <c r="B9731" s="2" t="s">
        <v>138889</v>
      </c>
      <c r="C9731" s="2" t="s">
        <v>57972</v>
      </c>
    </row>
    <row r="9732" spans="1:3" x14ac:dyDescent="0.35">
      <c r="A9732" s="2">
        <v>2019</v>
      </c>
      <c r="B9732" s="2" t="s">
        <v>138880</v>
      </c>
      <c r="C9732" s="2" t="s">
        <v>57975</v>
      </c>
    </row>
    <row r="9733" spans="1:3" x14ac:dyDescent="0.35">
      <c r="A9733" s="2">
        <v>2019</v>
      </c>
      <c r="B9733" s="2" t="s">
        <v>138889</v>
      </c>
      <c r="C9733" s="2" t="s">
        <v>57981</v>
      </c>
    </row>
    <row r="9734" spans="1:3" x14ac:dyDescent="0.35">
      <c r="A9734" s="2">
        <v>2019</v>
      </c>
      <c r="B9734" s="2" t="s">
        <v>138889</v>
      </c>
      <c r="C9734" s="2" t="s">
        <v>57989</v>
      </c>
    </row>
    <row r="9735" spans="1:3" x14ac:dyDescent="0.35">
      <c r="A9735" s="2">
        <v>2019</v>
      </c>
      <c r="B9735" s="2" t="s">
        <v>138889</v>
      </c>
      <c r="C9735" s="2" t="s">
        <v>57992</v>
      </c>
    </row>
    <row r="9736" spans="1:3" x14ac:dyDescent="0.35">
      <c r="A9736" s="2">
        <v>2019</v>
      </c>
      <c r="B9736" s="2" t="s">
        <v>138878</v>
      </c>
      <c r="C9736" s="2" t="s">
        <v>57993</v>
      </c>
    </row>
    <row r="9737" spans="1:3" x14ac:dyDescent="0.35">
      <c r="A9737" s="2">
        <v>2019</v>
      </c>
      <c r="B9737" s="2" t="s">
        <v>138893</v>
      </c>
      <c r="C9737" s="2" t="s">
        <v>58005</v>
      </c>
    </row>
    <row r="9738" spans="1:3" x14ac:dyDescent="0.35">
      <c r="A9738" s="2">
        <v>2019</v>
      </c>
      <c r="B9738" s="2" t="s">
        <v>138880</v>
      </c>
      <c r="C9738" s="2" t="s">
        <v>58006</v>
      </c>
    </row>
    <row r="9739" spans="1:3" x14ac:dyDescent="0.35">
      <c r="A9739" s="2">
        <v>2019</v>
      </c>
      <c r="B9739" s="2" t="s">
        <v>138889</v>
      </c>
      <c r="C9739" s="2" t="s">
        <v>58022</v>
      </c>
    </row>
    <row r="9740" spans="1:3" x14ac:dyDescent="0.35">
      <c r="A9740" s="2">
        <v>2019</v>
      </c>
      <c r="B9740" s="2" t="s">
        <v>138889</v>
      </c>
      <c r="C9740" s="2" t="s">
        <v>58027</v>
      </c>
    </row>
    <row r="9741" spans="1:3" x14ac:dyDescent="0.35">
      <c r="A9741" s="2">
        <v>2019</v>
      </c>
      <c r="B9741" s="2" t="s">
        <v>138879</v>
      </c>
      <c r="C9741" s="2" t="s">
        <v>58031</v>
      </c>
    </row>
    <row r="9742" spans="1:3" x14ac:dyDescent="0.35">
      <c r="A9742" s="2">
        <v>2019</v>
      </c>
      <c r="B9742" s="2" t="s">
        <v>138889</v>
      </c>
      <c r="C9742" s="2" t="s">
        <v>58032</v>
      </c>
    </row>
    <row r="9743" spans="1:3" x14ac:dyDescent="0.35">
      <c r="A9743" s="2">
        <v>2019</v>
      </c>
      <c r="B9743" s="2" t="s">
        <v>138880</v>
      </c>
      <c r="C9743" s="2" t="s">
        <v>58048</v>
      </c>
    </row>
    <row r="9744" spans="1:3" x14ac:dyDescent="0.35">
      <c r="A9744" s="2">
        <v>2019</v>
      </c>
      <c r="B9744" s="2" t="s">
        <v>138881</v>
      </c>
      <c r="C9744" s="2" t="s">
        <v>58068</v>
      </c>
    </row>
    <row r="9745" spans="1:3" x14ac:dyDescent="0.35">
      <c r="A9745" s="2">
        <v>2019</v>
      </c>
      <c r="B9745" s="2" t="s">
        <v>138881</v>
      </c>
      <c r="C9745" s="2" t="s">
        <v>58070</v>
      </c>
    </row>
    <row r="9746" spans="1:3" x14ac:dyDescent="0.35">
      <c r="A9746" s="2">
        <v>2019</v>
      </c>
      <c r="B9746" s="2" t="s">
        <v>138891</v>
      </c>
      <c r="C9746" s="2" t="s">
        <v>58075</v>
      </c>
    </row>
    <row r="9747" spans="1:3" x14ac:dyDescent="0.35">
      <c r="A9747" s="2">
        <v>2019</v>
      </c>
      <c r="B9747" s="2" t="s">
        <v>138889</v>
      </c>
      <c r="C9747" s="2" t="s">
        <v>58076</v>
      </c>
    </row>
    <row r="9748" spans="1:3" x14ac:dyDescent="0.35">
      <c r="A9748" s="2">
        <v>2019</v>
      </c>
      <c r="B9748" s="2" t="s">
        <v>138892</v>
      </c>
      <c r="C9748" s="2" t="s">
        <v>58082</v>
      </c>
    </row>
    <row r="9749" spans="1:3" x14ac:dyDescent="0.35">
      <c r="A9749" s="2">
        <v>2019</v>
      </c>
      <c r="B9749" s="2" t="s">
        <v>45</v>
      </c>
      <c r="C9749" s="2" t="s">
        <v>58083</v>
      </c>
    </row>
    <row r="9750" spans="1:3" x14ac:dyDescent="0.35">
      <c r="A9750" s="2">
        <v>2019</v>
      </c>
      <c r="B9750" s="2" t="s">
        <v>138876</v>
      </c>
      <c r="C9750" s="2" t="s">
        <v>58090</v>
      </c>
    </row>
    <row r="9751" spans="1:3" x14ac:dyDescent="0.35">
      <c r="A9751" s="2">
        <v>2019</v>
      </c>
      <c r="B9751" s="2" t="s">
        <v>138880</v>
      </c>
      <c r="C9751" s="2" t="s">
        <v>58101</v>
      </c>
    </row>
    <row r="9752" spans="1:3" x14ac:dyDescent="0.35">
      <c r="A9752" s="2">
        <v>2019</v>
      </c>
      <c r="B9752" s="2" t="s">
        <v>138880</v>
      </c>
      <c r="C9752" s="2" t="s">
        <v>58104</v>
      </c>
    </row>
    <row r="9753" spans="1:3" x14ac:dyDescent="0.35">
      <c r="A9753" s="2">
        <v>2019</v>
      </c>
      <c r="B9753" s="2" t="s">
        <v>138880</v>
      </c>
      <c r="C9753" s="2" t="s">
        <v>58109</v>
      </c>
    </row>
    <row r="9754" spans="1:3" x14ac:dyDescent="0.35">
      <c r="A9754" s="2">
        <v>2019</v>
      </c>
      <c r="B9754" s="2" t="s">
        <v>138887</v>
      </c>
      <c r="C9754" s="2" t="s">
        <v>58123</v>
      </c>
    </row>
    <row r="9755" spans="1:3" x14ac:dyDescent="0.35">
      <c r="A9755" s="2">
        <v>2019</v>
      </c>
      <c r="B9755" s="2" t="s">
        <v>138881</v>
      </c>
      <c r="C9755" s="2" t="s">
        <v>58125</v>
      </c>
    </row>
    <row r="9756" spans="1:3" x14ac:dyDescent="0.35">
      <c r="A9756" s="2">
        <v>2019</v>
      </c>
      <c r="B9756" s="2" t="s">
        <v>138879</v>
      </c>
      <c r="C9756" s="2" t="s">
        <v>58136</v>
      </c>
    </row>
    <row r="9757" spans="1:3" x14ac:dyDescent="0.35">
      <c r="A9757" s="2">
        <v>2019</v>
      </c>
      <c r="B9757" s="2" t="s">
        <v>138892</v>
      </c>
      <c r="C9757" s="2" t="s">
        <v>58137</v>
      </c>
    </row>
    <row r="9758" spans="1:3" x14ac:dyDescent="0.35">
      <c r="A9758" s="2">
        <v>2019</v>
      </c>
      <c r="B9758" s="2" t="s">
        <v>138881</v>
      </c>
      <c r="C9758" s="2" t="s">
        <v>58164</v>
      </c>
    </row>
    <row r="9759" spans="1:3" x14ac:dyDescent="0.35">
      <c r="A9759" s="2">
        <v>2019</v>
      </c>
      <c r="B9759" s="2" t="s">
        <v>138880</v>
      </c>
      <c r="C9759" s="2" t="s">
        <v>58166</v>
      </c>
    </row>
    <row r="9760" spans="1:3" x14ac:dyDescent="0.35">
      <c r="A9760" s="2">
        <v>2019</v>
      </c>
      <c r="B9760" s="2" t="s">
        <v>138881</v>
      </c>
      <c r="C9760" s="2" t="s">
        <v>58171</v>
      </c>
    </row>
    <row r="9761" spans="1:3" x14ac:dyDescent="0.35">
      <c r="A9761" s="2">
        <v>2019</v>
      </c>
      <c r="B9761" s="2" t="s">
        <v>138878</v>
      </c>
      <c r="C9761" s="2" t="s">
        <v>58179</v>
      </c>
    </row>
    <row r="9762" spans="1:3" x14ac:dyDescent="0.35">
      <c r="A9762" s="2">
        <v>2019</v>
      </c>
      <c r="B9762" s="2" t="s">
        <v>138878</v>
      </c>
      <c r="C9762" s="2" t="s">
        <v>58180</v>
      </c>
    </row>
    <row r="9763" spans="1:3" x14ac:dyDescent="0.35">
      <c r="A9763" s="2">
        <v>2019</v>
      </c>
      <c r="B9763" s="2" t="s">
        <v>138880</v>
      </c>
      <c r="C9763" s="2" t="s">
        <v>58188</v>
      </c>
    </row>
    <row r="9764" spans="1:3" x14ac:dyDescent="0.35">
      <c r="A9764" s="2">
        <v>2019</v>
      </c>
      <c r="B9764" s="2" t="s">
        <v>138891</v>
      </c>
      <c r="C9764" s="2" t="s">
        <v>58196</v>
      </c>
    </row>
    <row r="9765" spans="1:3" x14ac:dyDescent="0.35">
      <c r="A9765" s="2">
        <v>2019</v>
      </c>
      <c r="B9765" s="2" t="s">
        <v>138881</v>
      </c>
      <c r="C9765" s="2" t="s">
        <v>58205</v>
      </c>
    </row>
    <row r="9766" spans="1:3" x14ac:dyDescent="0.35">
      <c r="A9766" s="2">
        <v>2019</v>
      </c>
      <c r="B9766" s="2" t="s">
        <v>138887</v>
      </c>
      <c r="C9766" s="2" t="s">
        <v>58209</v>
      </c>
    </row>
    <row r="9767" spans="1:3" x14ac:dyDescent="0.35">
      <c r="A9767" s="2">
        <v>2019</v>
      </c>
      <c r="B9767" s="2" t="s">
        <v>138882</v>
      </c>
      <c r="C9767" s="2" t="s">
        <v>58212</v>
      </c>
    </row>
    <row r="9768" spans="1:3" x14ac:dyDescent="0.35">
      <c r="A9768" s="2">
        <v>2019</v>
      </c>
      <c r="B9768" s="2" t="s">
        <v>138882</v>
      </c>
      <c r="C9768" s="2" t="s">
        <v>58221</v>
      </c>
    </row>
    <row r="9769" spans="1:3" x14ac:dyDescent="0.35">
      <c r="A9769" s="2">
        <v>2019</v>
      </c>
      <c r="B9769" s="2" t="s">
        <v>138876</v>
      </c>
      <c r="C9769" s="2" t="s">
        <v>58230</v>
      </c>
    </row>
    <row r="9770" spans="1:3" x14ac:dyDescent="0.35">
      <c r="A9770" s="2">
        <v>2019</v>
      </c>
      <c r="B9770" s="2" t="s">
        <v>138881</v>
      </c>
      <c r="C9770" s="2" t="s">
        <v>58249</v>
      </c>
    </row>
    <row r="9771" spans="1:3" x14ac:dyDescent="0.35">
      <c r="A9771" s="2">
        <v>2019</v>
      </c>
      <c r="B9771" s="2" t="s">
        <v>138881</v>
      </c>
      <c r="C9771" s="2" t="s">
        <v>58250</v>
      </c>
    </row>
    <row r="9772" spans="1:3" x14ac:dyDescent="0.35">
      <c r="A9772" s="2">
        <v>2019</v>
      </c>
      <c r="B9772" s="2" t="s">
        <v>45</v>
      </c>
      <c r="C9772" s="2" t="s">
        <v>58257</v>
      </c>
    </row>
    <row r="9773" spans="1:3" x14ac:dyDescent="0.35">
      <c r="A9773" s="2">
        <v>2019</v>
      </c>
      <c r="B9773" s="2" t="s">
        <v>138890</v>
      </c>
      <c r="C9773" s="2" t="s">
        <v>58261</v>
      </c>
    </row>
    <row r="9774" spans="1:3" x14ac:dyDescent="0.35">
      <c r="A9774" s="2">
        <v>2019</v>
      </c>
      <c r="B9774" s="2" t="s">
        <v>45</v>
      </c>
      <c r="C9774" s="2" t="s">
        <v>58262</v>
      </c>
    </row>
    <row r="9775" spans="1:3" x14ac:dyDescent="0.35">
      <c r="A9775" s="2">
        <v>2019</v>
      </c>
      <c r="B9775" s="2" t="s">
        <v>138878</v>
      </c>
      <c r="C9775" s="2" t="s">
        <v>58266</v>
      </c>
    </row>
    <row r="9776" spans="1:3" x14ac:dyDescent="0.35">
      <c r="A9776" s="2">
        <v>2019</v>
      </c>
      <c r="B9776" s="2" t="s">
        <v>45</v>
      </c>
      <c r="C9776" s="2" t="s">
        <v>58267</v>
      </c>
    </row>
    <row r="9777" spans="1:3" x14ac:dyDescent="0.35">
      <c r="A9777" s="2">
        <v>2019</v>
      </c>
      <c r="B9777" s="2" t="s">
        <v>138887</v>
      </c>
      <c r="C9777" s="2" t="s">
        <v>58271</v>
      </c>
    </row>
    <row r="9778" spans="1:3" x14ac:dyDescent="0.35">
      <c r="A9778" s="2">
        <v>2019</v>
      </c>
      <c r="B9778" s="2" t="s">
        <v>138889</v>
      </c>
      <c r="C9778" s="2" t="s">
        <v>58275</v>
      </c>
    </row>
    <row r="9779" spans="1:3" x14ac:dyDescent="0.35">
      <c r="A9779" s="2">
        <v>2019</v>
      </c>
      <c r="B9779" s="2" t="s">
        <v>138887</v>
      </c>
      <c r="C9779" s="2" t="s">
        <v>58276</v>
      </c>
    </row>
    <row r="9780" spans="1:3" x14ac:dyDescent="0.35">
      <c r="A9780" s="2">
        <v>2019</v>
      </c>
      <c r="B9780" s="2" t="s">
        <v>138887</v>
      </c>
      <c r="C9780" s="2" t="s">
        <v>58280</v>
      </c>
    </row>
    <row r="9781" spans="1:3" x14ac:dyDescent="0.35">
      <c r="A9781" s="2">
        <v>2019</v>
      </c>
      <c r="B9781" s="2" t="s">
        <v>138878</v>
      </c>
      <c r="C9781" s="2" t="s">
        <v>58282</v>
      </c>
    </row>
    <row r="9782" spans="1:3" x14ac:dyDescent="0.35">
      <c r="A9782" s="2">
        <v>2019</v>
      </c>
      <c r="B9782" s="2" t="s">
        <v>45</v>
      </c>
      <c r="C9782" s="2" t="s">
        <v>58285</v>
      </c>
    </row>
    <row r="9783" spans="1:3" x14ac:dyDescent="0.35">
      <c r="A9783" s="2">
        <v>2019</v>
      </c>
      <c r="B9783" s="2" t="s">
        <v>138887</v>
      </c>
      <c r="C9783" s="2" t="s">
        <v>5225</v>
      </c>
    </row>
    <row r="9784" spans="1:3" x14ac:dyDescent="0.35">
      <c r="A9784" s="2">
        <v>2019</v>
      </c>
      <c r="B9784" s="2" t="s">
        <v>138880</v>
      </c>
      <c r="C9784" s="2" t="s">
        <v>58480</v>
      </c>
    </row>
    <row r="9785" spans="1:3" x14ac:dyDescent="0.35">
      <c r="A9785" s="2">
        <v>2019</v>
      </c>
      <c r="B9785" s="2" t="s">
        <v>138892</v>
      </c>
      <c r="C9785" s="2" t="s">
        <v>58492</v>
      </c>
    </row>
    <row r="9786" spans="1:3" x14ac:dyDescent="0.35">
      <c r="A9786" s="2">
        <v>2019</v>
      </c>
      <c r="B9786" s="2" t="s">
        <v>138878</v>
      </c>
      <c r="C9786" s="2" t="s">
        <v>58518</v>
      </c>
    </row>
    <row r="9787" spans="1:3" x14ac:dyDescent="0.35">
      <c r="A9787" s="2">
        <v>2019</v>
      </c>
      <c r="B9787" s="2" t="s">
        <v>138887</v>
      </c>
      <c r="C9787" s="2" t="s">
        <v>58619</v>
      </c>
    </row>
    <row r="9788" spans="1:3" x14ac:dyDescent="0.35">
      <c r="A9788" s="2">
        <v>2019</v>
      </c>
      <c r="B9788" s="2" t="s">
        <v>138887</v>
      </c>
      <c r="C9788" s="2" t="s">
        <v>58620</v>
      </c>
    </row>
    <row r="9789" spans="1:3" x14ac:dyDescent="0.35">
      <c r="A9789" s="2">
        <v>2019</v>
      </c>
      <c r="B9789" s="2" t="s">
        <v>138880</v>
      </c>
      <c r="C9789" s="2" t="s">
        <v>58636</v>
      </c>
    </row>
    <row r="9790" spans="1:3" x14ac:dyDescent="0.35">
      <c r="A9790" s="2">
        <v>2019</v>
      </c>
      <c r="B9790" s="2" t="s">
        <v>138880</v>
      </c>
      <c r="C9790" s="2" t="s">
        <v>58637</v>
      </c>
    </row>
    <row r="9791" spans="1:3" x14ac:dyDescent="0.35">
      <c r="A9791" s="2">
        <v>2019</v>
      </c>
      <c r="B9791" s="2" t="s">
        <v>138879</v>
      </c>
      <c r="C9791" s="2" t="s">
        <v>58831</v>
      </c>
    </row>
    <row r="9792" spans="1:3" x14ac:dyDescent="0.35">
      <c r="A9792" s="2">
        <v>2019</v>
      </c>
      <c r="B9792" s="2" t="s">
        <v>138887</v>
      </c>
      <c r="C9792" s="2" t="s">
        <v>5478</v>
      </c>
    </row>
    <row r="9793" spans="1:3" x14ac:dyDescent="0.35">
      <c r="A9793" s="2">
        <v>2019</v>
      </c>
      <c r="B9793" s="2" t="s">
        <v>138879</v>
      </c>
      <c r="C9793" s="2" t="s">
        <v>5558</v>
      </c>
    </row>
    <row r="9794" spans="1:3" x14ac:dyDescent="0.35">
      <c r="A9794" s="2">
        <v>2019</v>
      </c>
      <c r="B9794" s="2" t="s">
        <v>138881</v>
      </c>
      <c r="C9794" s="2" t="s">
        <v>5624</v>
      </c>
    </row>
    <row r="9795" spans="1:3" x14ac:dyDescent="0.35">
      <c r="A9795" s="2">
        <v>2019</v>
      </c>
      <c r="B9795" s="2" t="s">
        <v>138882</v>
      </c>
      <c r="C9795" s="2" t="s">
        <v>5724</v>
      </c>
    </row>
    <row r="9796" spans="1:3" x14ac:dyDescent="0.35">
      <c r="A9796" s="2">
        <v>2019</v>
      </c>
      <c r="B9796" s="2" t="s">
        <v>138887</v>
      </c>
      <c r="C9796" s="2" t="s">
        <v>5741</v>
      </c>
    </row>
    <row r="9797" spans="1:3" x14ac:dyDescent="0.35">
      <c r="A9797" s="2">
        <v>2019</v>
      </c>
      <c r="B9797" s="2" t="s">
        <v>45</v>
      </c>
      <c r="C9797" s="2" t="s">
        <v>5849</v>
      </c>
    </row>
    <row r="9798" spans="1:3" x14ac:dyDescent="0.35">
      <c r="A9798" s="2">
        <v>2019</v>
      </c>
      <c r="B9798" s="2" t="s">
        <v>138887</v>
      </c>
      <c r="C9798" s="2" t="s">
        <v>5879</v>
      </c>
    </row>
    <row r="9799" spans="1:3" x14ac:dyDescent="0.35">
      <c r="A9799" s="2">
        <v>2019</v>
      </c>
      <c r="B9799" s="2" t="s">
        <v>138887</v>
      </c>
      <c r="C9799" s="2" t="s">
        <v>5891</v>
      </c>
    </row>
    <row r="9800" spans="1:3" x14ac:dyDescent="0.35">
      <c r="A9800" s="2">
        <v>2019</v>
      </c>
      <c r="B9800" s="2" t="s">
        <v>138887</v>
      </c>
      <c r="C9800" s="2" t="s">
        <v>5985</v>
      </c>
    </row>
    <row r="9801" spans="1:3" x14ac:dyDescent="0.35">
      <c r="A9801" s="2">
        <v>2019</v>
      </c>
      <c r="B9801" s="2" t="s">
        <v>45</v>
      </c>
      <c r="C9801" s="2" t="s">
        <v>6018</v>
      </c>
    </row>
    <row r="9802" spans="1:3" x14ac:dyDescent="0.35">
      <c r="A9802" s="2">
        <v>2019</v>
      </c>
      <c r="B9802" s="2" t="s">
        <v>138887</v>
      </c>
      <c r="C9802" s="2" t="s">
        <v>6187</v>
      </c>
    </row>
    <row r="9803" spans="1:3" x14ac:dyDescent="0.35">
      <c r="A9803" s="2">
        <v>2019</v>
      </c>
      <c r="B9803" s="2" t="s">
        <v>138887</v>
      </c>
      <c r="C9803" s="2" t="s">
        <v>6191</v>
      </c>
    </row>
    <row r="9804" spans="1:3" x14ac:dyDescent="0.35">
      <c r="A9804" s="2">
        <v>2019</v>
      </c>
      <c r="B9804" s="2" t="s">
        <v>138878</v>
      </c>
      <c r="C9804" s="2" t="s">
        <v>6224</v>
      </c>
    </row>
    <row r="9805" spans="1:3" x14ac:dyDescent="0.35">
      <c r="A9805" s="2">
        <v>2019</v>
      </c>
      <c r="B9805" s="2" t="s">
        <v>138880</v>
      </c>
      <c r="C9805" s="2" t="s">
        <v>6374</v>
      </c>
    </row>
    <row r="9806" spans="1:3" x14ac:dyDescent="0.35">
      <c r="A9806" s="2">
        <v>2019</v>
      </c>
      <c r="B9806" s="2" t="s">
        <v>138887</v>
      </c>
      <c r="C9806" s="2" t="s">
        <v>6380</v>
      </c>
    </row>
    <row r="9807" spans="1:3" x14ac:dyDescent="0.35">
      <c r="A9807" s="2">
        <v>2019</v>
      </c>
      <c r="B9807" s="2" t="s">
        <v>138887</v>
      </c>
      <c r="C9807" s="2" t="s">
        <v>6450</v>
      </c>
    </row>
    <row r="9808" spans="1:3" x14ac:dyDescent="0.35">
      <c r="A9808" s="2">
        <v>2019</v>
      </c>
      <c r="B9808" s="2" t="s">
        <v>138887</v>
      </c>
      <c r="C9808" s="2" t="s">
        <v>6461</v>
      </c>
    </row>
    <row r="9809" spans="1:3" x14ac:dyDescent="0.35">
      <c r="A9809" s="2">
        <v>2019</v>
      </c>
      <c r="B9809" s="2" t="s">
        <v>138887</v>
      </c>
      <c r="C9809" s="2" t="s">
        <v>6497</v>
      </c>
    </row>
    <row r="9810" spans="1:3" x14ac:dyDescent="0.35">
      <c r="A9810" s="2">
        <v>2019</v>
      </c>
      <c r="B9810" s="2" t="s">
        <v>138887</v>
      </c>
      <c r="C9810" s="2" t="s">
        <v>6623</v>
      </c>
    </row>
    <row r="9811" spans="1:3" x14ac:dyDescent="0.35">
      <c r="A9811" s="2">
        <v>2019</v>
      </c>
      <c r="B9811" s="2" t="s">
        <v>138893</v>
      </c>
      <c r="C9811" s="2" t="s">
        <v>6660</v>
      </c>
    </row>
    <row r="9812" spans="1:3" x14ac:dyDescent="0.35">
      <c r="A9812" s="2">
        <v>2019</v>
      </c>
      <c r="B9812" s="2" t="s">
        <v>138891</v>
      </c>
      <c r="C9812" s="2" t="s">
        <v>6679</v>
      </c>
    </row>
    <row r="9813" spans="1:3" x14ac:dyDescent="0.35">
      <c r="A9813" s="2">
        <v>2019</v>
      </c>
      <c r="B9813" s="2" t="s">
        <v>138878</v>
      </c>
      <c r="C9813" s="2" t="s">
        <v>6708</v>
      </c>
    </row>
    <row r="9814" spans="1:3" x14ac:dyDescent="0.35">
      <c r="A9814" s="2">
        <v>2019</v>
      </c>
      <c r="B9814" s="2" t="s">
        <v>138879</v>
      </c>
      <c r="C9814" s="2" t="s">
        <v>6748</v>
      </c>
    </row>
    <row r="9815" spans="1:3" x14ac:dyDescent="0.35">
      <c r="A9815" s="2">
        <v>2019</v>
      </c>
      <c r="B9815" s="2" t="s">
        <v>138887</v>
      </c>
      <c r="C9815" s="2" t="s">
        <v>6785</v>
      </c>
    </row>
    <row r="9816" spans="1:3" x14ac:dyDescent="0.35">
      <c r="A9816" s="2">
        <v>2019</v>
      </c>
      <c r="B9816" s="2" t="s">
        <v>138887</v>
      </c>
      <c r="C9816" s="2" t="s">
        <v>6938</v>
      </c>
    </row>
    <row r="9817" spans="1:3" x14ac:dyDescent="0.35">
      <c r="A9817" s="2">
        <v>2019</v>
      </c>
      <c r="B9817" s="2" t="s">
        <v>138887</v>
      </c>
      <c r="C9817" s="2" t="s">
        <v>7004</v>
      </c>
    </row>
    <row r="9818" spans="1:3" x14ac:dyDescent="0.35">
      <c r="A9818" s="2">
        <v>2019</v>
      </c>
      <c r="B9818" s="2" t="s">
        <v>138887</v>
      </c>
      <c r="C9818" s="2" t="s">
        <v>7017</v>
      </c>
    </row>
    <row r="9819" spans="1:3" x14ac:dyDescent="0.35">
      <c r="A9819" s="2">
        <v>2019</v>
      </c>
      <c r="B9819" s="2" t="s">
        <v>138887</v>
      </c>
      <c r="C9819" s="2" t="s">
        <v>7053</v>
      </c>
    </row>
    <row r="9820" spans="1:3" x14ac:dyDescent="0.35">
      <c r="A9820" s="2">
        <v>2019</v>
      </c>
      <c r="B9820" s="2" t="s">
        <v>138891</v>
      </c>
      <c r="C9820" s="2" t="s">
        <v>7071</v>
      </c>
    </row>
    <row r="9821" spans="1:3" x14ac:dyDescent="0.35">
      <c r="A9821" s="2">
        <v>2019</v>
      </c>
      <c r="B9821" s="2" t="s">
        <v>138887</v>
      </c>
      <c r="C9821" s="2" t="s">
        <v>7097</v>
      </c>
    </row>
    <row r="9822" spans="1:3" x14ac:dyDescent="0.35">
      <c r="A9822" s="2">
        <v>2019</v>
      </c>
      <c r="B9822" s="2" t="s">
        <v>138887</v>
      </c>
      <c r="C9822" s="2" t="s">
        <v>7112</v>
      </c>
    </row>
    <row r="9823" spans="1:3" x14ac:dyDescent="0.35">
      <c r="A9823" s="2">
        <v>2019</v>
      </c>
      <c r="B9823" s="2" t="s">
        <v>138887</v>
      </c>
      <c r="C9823" s="2" t="s">
        <v>7122</v>
      </c>
    </row>
    <row r="9824" spans="1:3" x14ac:dyDescent="0.35">
      <c r="A9824" s="2">
        <v>2019</v>
      </c>
      <c r="B9824" s="2" t="s">
        <v>138887</v>
      </c>
      <c r="C9824" s="2" t="s">
        <v>7155</v>
      </c>
    </row>
    <row r="9825" spans="1:3" x14ac:dyDescent="0.35">
      <c r="A9825" s="2">
        <v>2019</v>
      </c>
      <c r="B9825" s="2" t="s">
        <v>138876</v>
      </c>
      <c r="C9825" s="2" t="s">
        <v>7163</v>
      </c>
    </row>
    <row r="9826" spans="1:3" x14ac:dyDescent="0.35">
      <c r="A9826" s="2">
        <v>2019</v>
      </c>
      <c r="B9826" s="2" t="s">
        <v>138891</v>
      </c>
      <c r="C9826" s="2" t="s">
        <v>7193</v>
      </c>
    </row>
    <row r="9827" spans="1:3" x14ac:dyDescent="0.35">
      <c r="A9827" s="2">
        <v>2019</v>
      </c>
      <c r="B9827" s="2" t="s">
        <v>138887</v>
      </c>
      <c r="C9827" s="2" t="s">
        <v>7227</v>
      </c>
    </row>
    <row r="9828" spans="1:3" x14ac:dyDescent="0.35">
      <c r="A9828" s="2">
        <v>2019</v>
      </c>
      <c r="B9828" s="2" t="s">
        <v>138887</v>
      </c>
      <c r="C9828" s="2" t="s">
        <v>7267</v>
      </c>
    </row>
    <row r="9829" spans="1:3" x14ac:dyDescent="0.35">
      <c r="A9829" s="2">
        <v>2019</v>
      </c>
      <c r="B9829" s="2" t="s">
        <v>138887</v>
      </c>
      <c r="C9829" s="2" t="s">
        <v>7445</v>
      </c>
    </row>
    <row r="9830" spans="1:3" x14ac:dyDescent="0.35">
      <c r="A9830" s="2">
        <v>2019</v>
      </c>
      <c r="B9830" s="2" t="s">
        <v>138887</v>
      </c>
      <c r="C9830" s="2" t="s">
        <v>7476</v>
      </c>
    </row>
    <row r="9831" spans="1:3" x14ac:dyDescent="0.35">
      <c r="A9831" s="2">
        <v>2019</v>
      </c>
      <c r="B9831" s="2" t="s">
        <v>138887</v>
      </c>
      <c r="C9831" s="2" t="s">
        <v>7686</v>
      </c>
    </row>
    <row r="9832" spans="1:3" x14ac:dyDescent="0.35">
      <c r="A9832" s="2">
        <v>2019</v>
      </c>
      <c r="B9832" s="2" t="s">
        <v>138887</v>
      </c>
      <c r="C9832" s="2" t="s">
        <v>7783</v>
      </c>
    </row>
    <row r="9833" spans="1:3" x14ac:dyDescent="0.35">
      <c r="A9833" s="2">
        <v>2019</v>
      </c>
      <c r="B9833" s="2" t="s">
        <v>138887</v>
      </c>
      <c r="C9833" s="2" t="s">
        <v>7921</v>
      </c>
    </row>
    <row r="9834" spans="1:3" x14ac:dyDescent="0.35">
      <c r="A9834" s="2">
        <v>2019</v>
      </c>
      <c r="B9834" s="2" t="s">
        <v>138887</v>
      </c>
      <c r="C9834" s="2" t="s">
        <v>7935</v>
      </c>
    </row>
    <row r="9835" spans="1:3" x14ac:dyDescent="0.35">
      <c r="A9835" s="2">
        <v>2019</v>
      </c>
      <c r="B9835" s="2" t="s">
        <v>138889</v>
      </c>
      <c r="C9835" s="2" t="s">
        <v>7942</v>
      </c>
    </row>
    <row r="9836" spans="1:3" x14ac:dyDescent="0.35">
      <c r="A9836" s="2">
        <v>2019</v>
      </c>
      <c r="B9836" s="2" t="s">
        <v>138887</v>
      </c>
      <c r="C9836" s="2" t="s">
        <v>7994</v>
      </c>
    </row>
    <row r="9837" spans="1:3" x14ac:dyDescent="0.35">
      <c r="A9837" s="2">
        <v>2019</v>
      </c>
      <c r="B9837" s="2" t="s">
        <v>138881</v>
      </c>
      <c r="C9837" s="2" t="s">
        <v>8023</v>
      </c>
    </row>
    <row r="9838" spans="1:3" x14ac:dyDescent="0.35">
      <c r="A9838" s="2">
        <v>2019</v>
      </c>
      <c r="B9838" s="2" t="s">
        <v>138887</v>
      </c>
      <c r="C9838" s="2" t="s">
        <v>8063</v>
      </c>
    </row>
    <row r="9839" spans="1:3" x14ac:dyDescent="0.35">
      <c r="A9839" s="2">
        <v>2019</v>
      </c>
      <c r="B9839" s="2" t="s">
        <v>138892</v>
      </c>
      <c r="C9839" s="2" t="s">
        <v>8137</v>
      </c>
    </row>
    <row r="9840" spans="1:3" x14ac:dyDescent="0.35">
      <c r="A9840" s="2">
        <v>2019</v>
      </c>
      <c r="B9840" s="2" t="s">
        <v>138887</v>
      </c>
      <c r="C9840" s="2" t="s">
        <v>8158</v>
      </c>
    </row>
    <row r="9841" spans="1:3" x14ac:dyDescent="0.35">
      <c r="A9841" s="2">
        <v>2019</v>
      </c>
      <c r="B9841" s="2" t="s">
        <v>138887</v>
      </c>
      <c r="C9841" s="2" t="s">
        <v>8188</v>
      </c>
    </row>
    <row r="9842" spans="1:3" x14ac:dyDescent="0.35">
      <c r="A9842" s="2">
        <v>2019</v>
      </c>
      <c r="B9842" s="2" t="s">
        <v>138887</v>
      </c>
      <c r="C9842" s="2" t="s">
        <v>8237</v>
      </c>
    </row>
    <row r="9843" spans="1:3" x14ac:dyDescent="0.35">
      <c r="A9843" s="2">
        <v>2019</v>
      </c>
      <c r="B9843" s="2" t="s">
        <v>138887</v>
      </c>
      <c r="C9843" s="2" t="s">
        <v>8241</v>
      </c>
    </row>
    <row r="9844" spans="1:3" x14ac:dyDescent="0.35">
      <c r="A9844" s="2">
        <v>2019</v>
      </c>
      <c r="B9844" s="2" t="s">
        <v>138887</v>
      </c>
      <c r="C9844" s="2" t="s">
        <v>8243</v>
      </c>
    </row>
    <row r="9845" spans="1:3" x14ac:dyDescent="0.35">
      <c r="A9845" s="2">
        <v>2019</v>
      </c>
      <c r="B9845" s="2" t="s">
        <v>138882</v>
      </c>
      <c r="C9845" s="2" t="s">
        <v>8271</v>
      </c>
    </row>
    <row r="9846" spans="1:3" x14ac:dyDescent="0.35">
      <c r="A9846" s="2">
        <v>2019</v>
      </c>
      <c r="B9846" s="2" t="s">
        <v>138880</v>
      </c>
      <c r="C9846" s="2" t="s">
        <v>8296</v>
      </c>
    </row>
    <row r="9847" spans="1:3" x14ac:dyDescent="0.35">
      <c r="A9847" s="2">
        <v>2019</v>
      </c>
      <c r="B9847" s="2" t="s">
        <v>138878</v>
      </c>
      <c r="C9847" s="2" t="s">
        <v>8299</v>
      </c>
    </row>
    <row r="9848" spans="1:3" x14ac:dyDescent="0.35">
      <c r="A9848" s="2">
        <v>2019</v>
      </c>
      <c r="B9848" s="2" t="s">
        <v>138891</v>
      </c>
      <c r="C9848" s="2" t="s">
        <v>8316</v>
      </c>
    </row>
    <row r="9849" spans="1:3" x14ac:dyDescent="0.35">
      <c r="A9849" s="2">
        <v>2019</v>
      </c>
      <c r="B9849" s="2" t="s">
        <v>138887</v>
      </c>
      <c r="C9849" s="2" t="s">
        <v>8346</v>
      </c>
    </row>
    <row r="9850" spans="1:3" x14ac:dyDescent="0.35">
      <c r="A9850" s="2">
        <v>2019</v>
      </c>
      <c r="B9850" s="2" t="s">
        <v>138887</v>
      </c>
      <c r="C9850" s="2" t="s">
        <v>8368</v>
      </c>
    </row>
    <row r="9851" spans="1:3" x14ac:dyDescent="0.35">
      <c r="A9851" s="2">
        <v>2019</v>
      </c>
      <c r="B9851" s="2" t="s">
        <v>138882</v>
      </c>
      <c r="C9851" s="2" t="s">
        <v>8414</v>
      </c>
    </row>
    <row r="9852" spans="1:3" x14ac:dyDescent="0.35">
      <c r="A9852" s="2">
        <v>2019</v>
      </c>
      <c r="B9852" s="2" t="s">
        <v>138893</v>
      </c>
      <c r="C9852" s="2" t="s">
        <v>8453</v>
      </c>
    </row>
    <row r="9853" spans="1:3" x14ac:dyDescent="0.35">
      <c r="A9853" s="2">
        <v>2019</v>
      </c>
      <c r="B9853" s="2" t="s">
        <v>138892</v>
      </c>
      <c r="C9853" s="2" t="s">
        <v>8472</v>
      </c>
    </row>
    <row r="9854" spans="1:3" x14ac:dyDescent="0.35">
      <c r="A9854" s="2">
        <v>2019</v>
      </c>
      <c r="B9854" s="2" t="s">
        <v>138887</v>
      </c>
      <c r="C9854" s="2" t="s">
        <v>8554</v>
      </c>
    </row>
    <row r="9855" spans="1:3" x14ac:dyDescent="0.35">
      <c r="A9855" s="2">
        <v>2019</v>
      </c>
      <c r="B9855" s="2" t="s">
        <v>138887</v>
      </c>
      <c r="C9855" s="2" t="s">
        <v>8579</v>
      </c>
    </row>
    <row r="9856" spans="1:3" x14ac:dyDescent="0.35">
      <c r="A9856" s="2">
        <v>2019</v>
      </c>
      <c r="B9856" s="2" t="s">
        <v>138887</v>
      </c>
      <c r="C9856" s="2" t="s">
        <v>8657</v>
      </c>
    </row>
    <row r="9857" spans="1:3" x14ac:dyDescent="0.35">
      <c r="A9857" s="2">
        <v>2020</v>
      </c>
      <c r="B9857" s="2" t="s">
        <v>138893</v>
      </c>
      <c r="C9857" s="2" t="s">
        <v>92331</v>
      </c>
    </row>
    <row r="9858" spans="1:3" x14ac:dyDescent="0.35">
      <c r="A9858" s="2">
        <v>2020</v>
      </c>
      <c r="B9858" s="2" t="s">
        <v>138876</v>
      </c>
      <c r="C9858" s="2" t="s">
        <v>195</v>
      </c>
    </row>
    <row r="9859" spans="1:3" x14ac:dyDescent="0.35">
      <c r="A9859" s="2">
        <v>2020</v>
      </c>
      <c r="B9859" s="2" t="s">
        <v>138887</v>
      </c>
      <c r="C9859" s="2" t="s">
        <v>92994</v>
      </c>
    </row>
    <row r="9860" spans="1:3" x14ac:dyDescent="0.35">
      <c r="A9860" s="2">
        <v>2020</v>
      </c>
      <c r="B9860" s="2" t="s">
        <v>138887</v>
      </c>
      <c r="C9860" s="2" t="s">
        <v>208</v>
      </c>
    </row>
    <row r="9861" spans="1:3" x14ac:dyDescent="0.35">
      <c r="A9861" s="2">
        <v>2020</v>
      </c>
      <c r="B9861" s="2" t="s">
        <v>138887</v>
      </c>
      <c r="C9861" s="2" t="s">
        <v>220</v>
      </c>
    </row>
    <row r="9862" spans="1:3" x14ac:dyDescent="0.35">
      <c r="A9862" s="2">
        <v>2020</v>
      </c>
      <c r="B9862" s="2" t="s">
        <v>138887</v>
      </c>
      <c r="C9862" s="2" t="s">
        <v>9358</v>
      </c>
    </row>
    <row r="9863" spans="1:3" x14ac:dyDescent="0.35">
      <c r="A9863" s="2">
        <v>2020</v>
      </c>
      <c r="B9863" s="2" t="s">
        <v>138887</v>
      </c>
      <c r="C9863" s="2" t="s">
        <v>9465</v>
      </c>
    </row>
    <row r="9864" spans="1:3" x14ac:dyDescent="0.35">
      <c r="A9864" s="2">
        <v>2020</v>
      </c>
      <c r="B9864" s="2" t="s">
        <v>138887</v>
      </c>
      <c r="C9864" s="2" t="s">
        <v>327</v>
      </c>
    </row>
    <row r="9865" spans="1:3" x14ac:dyDescent="0.35">
      <c r="A9865" s="2">
        <v>2020</v>
      </c>
      <c r="B9865" s="2" t="s">
        <v>138887</v>
      </c>
      <c r="C9865" s="2" t="s">
        <v>10100</v>
      </c>
    </row>
    <row r="9866" spans="1:3" x14ac:dyDescent="0.35">
      <c r="A9866" s="2">
        <v>2020</v>
      </c>
      <c r="B9866" s="2" t="s">
        <v>138882</v>
      </c>
      <c r="C9866" s="2" t="s">
        <v>10973</v>
      </c>
    </row>
    <row r="9867" spans="1:3" x14ac:dyDescent="0.35">
      <c r="A9867" s="2">
        <v>2020</v>
      </c>
      <c r="B9867" s="2" t="s">
        <v>138887</v>
      </c>
      <c r="C9867" s="2" t="s">
        <v>439</v>
      </c>
    </row>
    <row r="9868" spans="1:3" x14ac:dyDescent="0.35">
      <c r="A9868" s="2">
        <v>2020</v>
      </c>
      <c r="B9868" s="2" t="s">
        <v>138887</v>
      </c>
      <c r="C9868" s="2" t="s">
        <v>446</v>
      </c>
    </row>
    <row r="9869" spans="1:3" x14ac:dyDescent="0.35">
      <c r="A9869" s="2">
        <v>2020</v>
      </c>
      <c r="B9869" s="2" t="s">
        <v>138891</v>
      </c>
      <c r="C9869" s="2" t="s">
        <v>455</v>
      </c>
    </row>
    <row r="9870" spans="1:3" x14ac:dyDescent="0.35">
      <c r="A9870" s="2">
        <v>2020</v>
      </c>
      <c r="B9870" s="2" t="s">
        <v>45</v>
      </c>
      <c r="C9870" s="2" t="s">
        <v>11373</v>
      </c>
    </row>
    <row r="9871" spans="1:3" x14ac:dyDescent="0.35">
      <c r="A9871" s="2">
        <v>2020</v>
      </c>
      <c r="B9871" s="2" t="s">
        <v>138887</v>
      </c>
      <c r="C9871" s="2" t="s">
        <v>509</v>
      </c>
    </row>
    <row r="9872" spans="1:3" x14ac:dyDescent="0.35">
      <c r="A9872" s="2">
        <v>2020</v>
      </c>
      <c r="B9872" s="2" t="s">
        <v>138887</v>
      </c>
      <c r="C9872" s="2" t="s">
        <v>539</v>
      </c>
    </row>
    <row r="9873" spans="1:3" x14ac:dyDescent="0.35">
      <c r="A9873" s="2">
        <v>2020</v>
      </c>
      <c r="B9873" s="2" t="s">
        <v>138876</v>
      </c>
      <c r="C9873" s="2" t="s">
        <v>12119</v>
      </c>
    </row>
    <row r="9874" spans="1:3" x14ac:dyDescent="0.35">
      <c r="A9874" s="2">
        <v>2020</v>
      </c>
      <c r="B9874" s="2" t="s">
        <v>138889</v>
      </c>
      <c r="C9874" s="2" t="s">
        <v>551</v>
      </c>
    </row>
    <row r="9875" spans="1:3" x14ac:dyDescent="0.35">
      <c r="A9875" s="2">
        <v>2020</v>
      </c>
      <c r="B9875" s="2" t="s">
        <v>138877</v>
      </c>
      <c r="C9875" s="2" t="s">
        <v>572</v>
      </c>
    </row>
    <row r="9876" spans="1:3" x14ac:dyDescent="0.35">
      <c r="A9876" s="2">
        <v>2020</v>
      </c>
      <c r="B9876" s="2" t="s">
        <v>138887</v>
      </c>
      <c r="C9876" s="2" t="s">
        <v>628</v>
      </c>
    </row>
    <row r="9877" spans="1:3" x14ac:dyDescent="0.35">
      <c r="A9877" s="2">
        <v>2020</v>
      </c>
      <c r="B9877" s="2" t="s">
        <v>138890</v>
      </c>
      <c r="C9877" s="2" t="s">
        <v>723</v>
      </c>
    </row>
    <row r="9878" spans="1:3" x14ac:dyDescent="0.35">
      <c r="A9878" s="2">
        <v>2020</v>
      </c>
      <c r="B9878" s="2" t="s">
        <v>138879</v>
      </c>
      <c r="C9878" s="2" t="s">
        <v>14105</v>
      </c>
    </row>
    <row r="9879" spans="1:3" x14ac:dyDescent="0.35">
      <c r="A9879" s="2">
        <v>2020</v>
      </c>
      <c r="B9879" s="2" t="s">
        <v>138889</v>
      </c>
      <c r="C9879" s="2" t="s">
        <v>14455</v>
      </c>
    </row>
    <row r="9880" spans="1:3" x14ac:dyDescent="0.35">
      <c r="A9880" s="2">
        <v>2020</v>
      </c>
      <c r="B9880" s="2" t="s">
        <v>45</v>
      </c>
      <c r="C9880" s="2" t="s">
        <v>14639</v>
      </c>
    </row>
    <row r="9881" spans="1:3" x14ac:dyDescent="0.35">
      <c r="A9881" s="2">
        <v>2020</v>
      </c>
      <c r="B9881" s="2" t="s">
        <v>138882</v>
      </c>
      <c r="C9881" s="2" t="s">
        <v>800</v>
      </c>
    </row>
    <row r="9882" spans="1:3" x14ac:dyDescent="0.35">
      <c r="A9882" s="2">
        <v>2020</v>
      </c>
      <c r="B9882" s="2" t="s">
        <v>138876</v>
      </c>
      <c r="C9882" s="2" t="s">
        <v>15279</v>
      </c>
    </row>
    <row r="9883" spans="1:3" x14ac:dyDescent="0.35">
      <c r="A9883" s="2">
        <v>2020</v>
      </c>
      <c r="B9883" s="2" t="s">
        <v>138887</v>
      </c>
      <c r="C9883" s="2" t="s">
        <v>871</v>
      </c>
    </row>
    <row r="9884" spans="1:3" x14ac:dyDescent="0.35">
      <c r="A9884" s="2">
        <v>2020</v>
      </c>
      <c r="B9884" s="2" t="s">
        <v>138887</v>
      </c>
      <c r="C9884" s="2" t="s">
        <v>881</v>
      </c>
    </row>
    <row r="9885" spans="1:3" x14ac:dyDescent="0.35">
      <c r="A9885" s="2">
        <v>2020</v>
      </c>
      <c r="B9885" s="2" t="s">
        <v>138887</v>
      </c>
      <c r="C9885" s="2" t="s">
        <v>901</v>
      </c>
    </row>
    <row r="9886" spans="1:3" x14ac:dyDescent="0.35">
      <c r="A9886" s="2">
        <v>2020</v>
      </c>
      <c r="B9886" s="2" t="s">
        <v>138882</v>
      </c>
      <c r="C9886" s="2" t="s">
        <v>16003</v>
      </c>
    </row>
    <row r="9887" spans="1:3" x14ac:dyDescent="0.35">
      <c r="A9887" s="2">
        <v>2020</v>
      </c>
      <c r="B9887" s="2" t="s">
        <v>138887</v>
      </c>
      <c r="C9887" s="2" t="s">
        <v>955</v>
      </c>
    </row>
    <row r="9888" spans="1:3" x14ac:dyDescent="0.35">
      <c r="A9888" s="2">
        <v>2020</v>
      </c>
      <c r="B9888" s="2" t="s">
        <v>138882</v>
      </c>
      <c r="C9888" s="2" t="s">
        <v>16436</v>
      </c>
    </row>
    <row r="9889" spans="1:3" x14ac:dyDescent="0.35">
      <c r="A9889" s="2">
        <v>2020</v>
      </c>
      <c r="B9889" s="2" t="s">
        <v>138892</v>
      </c>
      <c r="C9889" s="2" t="s">
        <v>985</v>
      </c>
    </row>
    <row r="9890" spans="1:3" x14ac:dyDescent="0.35">
      <c r="A9890" s="2">
        <v>2020</v>
      </c>
      <c r="B9890" s="2" t="s">
        <v>138889</v>
      </c>
      <c r="C9890" s="2" t="s">
        <v>16542</v>
      </c>
    </row>
    <row r="9891" spans="1:3" x14ac:dyDescent="0.35">
      <c r="A9891" s="2">
        <v>2020</v>
      </c>
      <c r="B9891" s="2" t="s">
        <v>138887</v>
      </c>
      <c r="C9891" s="2" t="s">
        <v>1012</v>
      </c>
    </row>
    <row r="9892" spans="1:3" x14ac:dyDescent="0.35">
      <c r="A9892" s="2">
        <v>2020</v>
      </c>
      <c r="B9892" s="2" t="s">
        <v>138891</v>
      </c>
      <c r="C9892" s="2" t="s">
        <v>17001</v>
      </c>
    </row>
    <row r="9893" spans="1:3" x14ac:dyDescent="0.35">
      <c r="A9893" s="2">
        <v>2020</v>
      </c>
      <c r="B9893" s="2" t="s">
        <v>45</v>
      </c>
      <c r="C9893" s="2" t="s">
        <v>17280</v>
      </c>
    </row>
    <row r="9894" spans="1:3" x14ac:dyDescent="0.35">
      <c r="A9894" s="2">
        <v>2020</v>
      </c>
      <c r="B9894" s="2" t="s">
        <v>138887</v>
      </c>
      <c r="C9894" s="2" t="s">
        <v>1063</v>
      </c>
    </row>
    <row r="9895" spans="1:3" x14ac:dyDescent="0.35">
      <c r="A9895" s="2">
        <v>2020</v>
      </c>
      <c r="B9895" s="2" t="s">
        <v>138887</v>
      </c>
      <c r="C9895" s="2" t="s">
        <v>1107</v>
      </c>
    </row>
    <row r="9896" spans="1:3" x14ac:dyDescent="0.35">
      <c r="A9896" s="2">
        <v>2020</v>
      </c>
      <c r="B9896" s="2" t="s">
        <v>138887</v>
      </c>
      <c r="C9896" s="2" t="s">
        <v>1119</v>
      </c>
    </row>
    <row r="9897" spans="1:3" x14ac:dyDescent="0.35">
      <c r="A9897" s="2">
        <v>2020</v>
      </c>
      <c r="B9897" s="2" t="s">
        <v>138887</v>
      </c>
      <c r="C9897" s="2" t="s">
        <v>17914</v>
      </c>
    </row>
    <row r="9898" spans="1:3" x14ac:dyDescent="0.35">
      <c r="A9898" s="2">
        <v>2020</v>
      </c>
      <c r="B9898" s="2" t="s">
        <v>138887</v>
      </c>
      <c r="C9898" s="2" t="s">
        <v>1137</v>
      </c>
    </row>
    <row r="9899" spans="1:3" x14ac:dyDescent="0.35">
      <c r="A9899" s="2">
        <v>2020</v>
      </c>
      <c r="B9899" s="2" t="s">
        <v>138880</v>
      </c>
      <c r="C9899" s="2" t="s">
        <v>1171</v>
      </c>
    </row>
    <row r="9900" spans="1:3" x14ac:dyDescent="0.35">
      <c r="A9900" s="2">
        <v>2020</v>
      </c>
      <c r="B9900" s="2" t="s">
        <v>138887</v>
      </c>
      <c r="C9900" s="2" t="s">
        <v>1182</v>
      </c>
    </row>
    <row r="9901" spans="1:3" x14ac:dyDescent="0.35">
      <c r="A9901" s="2">
        <v>2020</v>
      </c>
      <c r="B9901" s="2" t="s">
        <v>138890</v>
      </c>
      <c r="C9901" s="2" t="s">
        <v>1201</v>
      </c>
    </row>
    <row r="9902" spans="1:3" x14ac:dyDescent="0.35">
      <c r="A9902" s="2">
        <v>2020</v>
      </c>
      <c r="B9902" s="2" t="s">
        <v>138887</v>
      </c>
      <c r="C9902" s="2" t="s">
        <v>18864</v>
      </c>
    </row>
    <row r="9903" spans="1:3" x14ac:dyDescent="0.35">
      <c r="A9903" s="2">
        <v>2020</v>
      </c>
      <c r="B9903" s="2" t="s">
        <v>138882</v>
      </c>
      <c r="C9903" s="2" t="s">
        <v>19032</v>
      </c>
    </row>
    <row r="9904" spans="1:3" x14ac:dyDescent="0.35">
      <c r="A9904" s="2">
        <v>2020</v>
      </c>
      <c r="B9904" s="2" t="s">
        <v>138887</v>
      </c>
      <c r="C9904" s="2" t="s">
        <v>1255</v>
      </c>
    </row>
    <row r="9905" spans="1:3" x14ac:dyDescent="0.35">
      <c r="A9905" s="2">
        <v>2020</v>
      </c>
      <c r="B9905" s="2" t="s">
        <v>138887</v>
      </c>
      <c r="C9905" s="2" t="s">
        <v>1266</v>
      </c>
    </row>
    <row r="9906" spans="1:3" x14ac:dyDescent="0.35">
      <c r="A9906" s="2">
        <v>2020</v>
      </c>
      <c r="B9906" s="2" t="s">
        <v>138887</v>
      </c>
      <c r="C9906" s="2" t="s">
        <v>19463</v>
      </c>
    </row>
    <row r="9907" spans="1:3" x14ac:dyDescent="0.35">
      <c r="A9907" s="2">
        <v>2020</v>
      </c>
      <c r="B9907" s="2" t="s">
        <v>138887</v>
      </c>
      <c r="C9907" s="2" t="s">
        <v>1287</v>
      </c>
    </row>
    <row r="9908" spans="1:3" x14ac:dyDescent="0.35">
      <c r="A9908" s="2">
        <v>2020</v>
      </c>
      <c r="B9908" s="2" t="s">
        <v>138887</v>
      </c>
      <c r="C9908" s="2" t="s">
        <v>1301</v>
      </c>
    </row>
    <row r="9909" spans="1:3" x14ac:dyDescent="0.35">
      <c r="A9909" s="2">
        <v>2020</v>
      </c>
      <c r="B9909" s="2" t="s">
        <v>138887</v>
      </c>
      <c r="C9909" s="2" t="s">
        <v>1347</v>
      </c>
    </row>
    <row r="9910" spans="1:3" x14ac:dyDescent="0.35">
      <c r="A9910" s="2">
        <v>2020</v>
      </c>
      <c r="B9910" s="2" t="s">
        <v>138891</v>
      </c>
      <c r="C9910" s="2" t="s">
        <v>1376</v>
      </c>
    </row>
    <row r="9911" spans="1:3" x14ac:dyDescent="0.35">
      <c r="A9911" s="2">
        <v>2020</v>
      </c>
      <c r="B9911" s="2" t="s">
        <v>138876</v>
      </c>
      <c r="C9911" s="2" t="s">
        <v>20584</v>
      </c>
    </row>
    <row r="9912" spans="1:3" x14ac:dyDescent="0.35">
      <c r="A9912" s="2">
        <v>2020</v>
      </c>
      <c r="B9912" s="2" t="s">
        <v>138889</v>
      </c>
      <c r="C9912" s="2" t="s">
        <v>21097</v>
      </c>
    </row>
    <row r="9913" spans="1:3" x14ac:dyDescent="0.35">
      <c r="A9913" s="2">
        <v>2020</v>
      </c>
      <c r="B9913" s="2" t="s">
        <v>138892</v>
      </c>
      <c r="C9913" s="2" t="s">
        <v>21197</v>
      </c>
    </row>
    <row r="9914" spans="1:3" x14ac:dyDescent="0.35">
      <c r="A9914" s="2">
        <v>2020</v>
      </c>
      <c r="B9914" s="2" t="s">
        <v>138878</v>
      </c>
      <c r="C9914" s="2" t="s">
        <v>21700</v>
      </c>
    </row>
    <row r="9915" spans="1:3" x14ac:dyDescent="0.35">
      <c r="A9915" s="2">
        <v>2020</v>
      </c>
      <c r="B9915" s="2" t="s">
        <v>138891</v>
      </c>
      <c r="C9915" s="2" t="s">
        <v>21903</v>
      </c>
    </row>
    <row r="9916" spans="1:3" x14ac:dyDescent="0.35">
      <c r="A9916" s="2">
        <v>2020</v>
      </c>
      <c r="B9916" s="2" t="s">
        <v>138890</v>
      </c>
      <c r="C9916" s="2" t="s">
        <v>22457</v>
      </c>
    </row>
    <row r="9917" spans="1:3" x14ac:dyDescent="0.35">
      <c r="A9917" s="2">
        <v>2020</v>
      </c>
      <c r="B9917" s="2" t="s">
        <v>138892</v>
      </c>
      <c r="C9917" s="2" t="s">
        <v>22603</v>
      </c>
    </row>
    <row r="9918" spans="1:3" x14ac:dyDescent="0.35">
      <c r="A9918" s="2">
        <v>2020</v>
      </c>
      <c r="B9918" s="2" t="s">
        <v>138887</v>
      </c>
      <c r="C9918" s="2" t="s">
        <v>1612</v>
      </c>
    </row>
    <row r="9919" spans="1:3" x14ac:dyDescent="0.35">
      <c r="A9919" s="2">
        <v>2020</v>
      </c>
      <c r="B9919" s="2" t="s">
        <v>138887</v>
      </c>
      <c r="C9919" s="2" t="s">
        <v>1614</v>
      </c>
    </row>
    <row r="9920" spans="1:3" x14ac:dyDescent="0.35">
      <c r="A9920" s="2">
        <v>2020</v>
      </c>
      <c r="B9920" s="2" t="s">
        <v>138889</v>
      </c>
      <c r="C9920" s="2" t="s">
        <v>23116</v>
      </c>
    </row>
    <row r="9921" spans="1:3" x14ac:dyDescent="0.35">
      <c r="A9921" s="2">
        <v>2020</v>
      </c>
      <c r="B9921" s="2" t="s">
        <v>138887</v>
      </c>
      <c r="C9921" s="2" t="s">
        <v>1680</v>
      </c>
    </row>
    <row r="9922" spans="1:3" x14ac:dyDescent="0.35">
      <c r="A9922" s="2">
        <v>2020</v>
      </c>
      <c r="B9922" s="2" t="s">
        <v>138876</v>
      </c>
      <c r="C9922" s="2" t="s">
        <v>23694</v>
      </c>
    </row>
    <row r="9923" spans="1:3" x14ac:dyDescent="0.35">
      <c r="A9923" s="2">
        <v>2020</v>
      </c>
      <c r="B9923" s="2" t="s">
        <v>138881</v>
      </c>
      <c r="C9923" s="2" t="s">
        <v>25432</v>
      </c>
    </row>
    <row r="9924" spans="1:3" x14ac:dyDescent="0.35">
      <c r="A9924" s="2">
        <v>2020</v>
      </c>
      <c r="B9924" s="2" t="s">
        <v>138887</v>
      </c>
      <c r="C9924" s="2" t="s">
        <v>25714</v>
      </c>
    </row>
    <row r="9925" spans="1:3" x14ac:dyDescent="0.35">
      <c r="A9925" s="2">
        <v>2020</v>
      </c>
      <c r="B9925" s="2" t="s">
        <v>138876</v>
      </c>
      <c r="C9925" s="2" t="s">
        <v>26239</v>
      </c>
    </row>
    <row r="9926" spans="1:3" x14ac:dyDescent="0.35">
      <c r="A9926" s="2">
        <v>2020</v>
      </c>
      <c r="B9926" s="2" t="s">
        <v>138887</v>
      </c>
      <c r="C9926" s="2" t="s">
        <v>2066</v>
      </c>
    </row>
    <row r="9927" spans="1:3" x14ac:dyDescent="0.35">
      <c r="A9927" s="2">
        <v>2020</v>
      </c>
      <c r="B9927" s="2" t="s">
        <v>138887</v>
      </c>
      <c r="C9927" s="2" t="s">
        <v>27779</v>
      </c>
    </row>
    <row r="9928" spans="1:3" x14ac:dyDescent="0.35">
      <c r="A9928" s="2">
        <v>2020</v>
      </c>
      <c r="B9928" s="2" t="s">
        <v>138880</v>
      </c>
      <c r="C9928" s="2" t="s">
        <v>27854</v>
      </c>
    </row>
    <row r="9929" spans="1:3" x14ac:dyDescent="0.35">
      <c r="A9929" s="2">
        <v>2020</v>
      </c>
      <c r="B9929" s="2" t="s">
        <v>138889</v>
      </c>
      <c r="C9929" s="2" t="s">
        <v>28908</v>
      </c>
    </row>
    <row r="9930" spans="1:3" x14ac:dyDescent="0.35">
      <c r="A9930" s="2">
        <v>2020</v>
      </c>
      <c r="B9930" s="2" t="s">
        <v>138881</v>
      </c>
      <c r="C9930" s="2" t="s">
        <v>29098</v>
      </c>
    </row>
    <row r="9931" spans="1:3" x14ac:dyDescent="0.35">
      <c r="A9931" s="2">
        <v>2020</v>
      </c>
      <c r="B9931" s="2" t="s">
        <v>138881</v>
      </c>
      <c r="C9931" s="2" t="s">
        <v>29159</v>
      </c>
    </row>
    <row r="9932" spans="1:3" x14ac:dyDescent="0.35">
      <c r="A9932" s="2">
        <v>2020</v>
      </c>
      <c r="B9932" s="2" t="s">
        <v>138881</v>
      </c>
      <c r="C9932" s="2" t="s">
        <v>29182</v>
      </c>
    </row>
    <row r="9933" spans="1:3" x14ac:dyDescent="0.35">
      <c r="A9933" s="2">
        <v>2020</v>
      </c>
      <c r="B9933" s="2" t="s">
        <v>138876</v>
      </c>
      <c r="C9933" s="2" t="s">
        <v>29604</v>
      </c>
    </row>
    <row r="9934" spans="1:3" x14ac:dyDescent="0.35">
      <c r="A9934" s="2">
        <v>2020</v>
      </c>
      <c r="B9934" s="2" t="s">
        <v>138880</v>
      </c>
      <c r="C9934" s="2" t="s">
        <v>29947</v>
      </c>
    </row>
    <row r="9935" spans="1:3" x14ac:dyDescent="0.35">
      <c r="A9935" s="2">
        <v>2020</v>
      </c>
      <c r="B9935" s="2" t="s">
        <v>138879</v>
      </c>
      <c r="C9935" s="2" t="s">
        <v>30855</v>
      </c>
    </row>
    <row r="9936" spans="1:3" x14ac:dyDescent="0.35">
      <c r="A9936" s="2">
        <v>2020</v>
      </c>
      <c r="B9936" s="2" t="s">
        <v>138887</v>
      </c>
      <c r="C9936" s="2" t="s">
        <v>30999</v>
      </c>
    </row>
    <row r="9937" spans="1:3" x14ac:dyDescent="0.35">
      <c r="A9937" s="2">
        <v>2020</v>
      </c>
      <c r="B9937" s="2" t="s">
        <v>138880</v>
      </c>
      <c r="C9937" s="2" t="s">
        <v>31067</v>
      </c>
    </row>
    <row r="9938" spans="1:3" x14ac:dyDescent="0.35">
      <c r="A9938" s="2">
        <v>2020</v>
      </c>
      <c r="B9938" s="2" t="s">
        <v>138889</v>
      </c>
      <c r="C9938" s="2" t="s">
        <v>31483</v>
      </c>
    </row>
    <row r="9939" spans="1:3" x14ac:dyDescent="0.35">
      <c r="A9939" s="2">
        <v>2020</v>
      </c>
      <c r="B9939" s="2" t="s">
        <v>138889</v>
      </c>
      <c r="C9939" s="2" t="s">
        <v>31624</v>
      </c>
    </row>
    <row r="9940" spans="1:3" x14ac:dyDescent="0.35">
      <c r="A9940" s="2">
        <v>2020</v>
      </c>
      <c r="B9940" s="2" t="s">
        <v>138890</v>
      </c>
      <c r="C9940" s="2" t="s">
        <v>31994</v>
      </c>
    </row>
    <row r="9941" spans="1:3" x14ac:dyDescent="0.35">
      <c r="A9941" s="2">
        <v>2020</v>
      </c>
      <c r="B9941" s="2" t="s">
        <v>138880</v>
      </c>
      <c r="C9941" s="2" t="s">
        <v>32154</v>
      </c>
    </row>
    <row r="9942" spans="1:3" x14ac:dyDescent="0.35">
      <c r="A9942" s="2">
        <v>2020</v>
      </c>
      <c r="B9942" s="2" t="s">
        <v>138879</v>
      </c>
      <c r="C9942" s="2" t="s">
        <v>32295</v>
      </c>
    </row>
    <row r="9943" spans="1:3" x14ac:dyDescent="0.35">
      <c r="A9943" s="2">
        <v>2020</v>
      </c>
      <c r="B9943" s="2" t="s">
        <v>138878</v>
      </c>
      <c r="C9943" s="2" t="s">
        <v>32408</v>
      </c>
    </row>
    <row r="9944" spans="1:3" x14ac:dyDescent="0.35">
      <c r="A9944" s="2">
        <v>2020</v>
      </c>
      <c r="B9944" s="2" t="s">
        <v>138889</v>
      </c>
      <c r="C9944" s="2" t="s">
        <v>32438</v>
      </c>
    </row>
    <row r="9945" spans="1:3" x14ac:dyDescent="0.35">
      <c r="A9945" s="2">
        <v>2020</v>
      </c>
      <c r="B9945" s="2" t="s">
        <v>138881</v>
      </c>
      <c r="C9945" s="2" t="s">
        <v>32473</v>
      </c>
    </row>
    <row r="9946" spans="1:3" x14ac:dyDescent="0.35">
      <c r="A9946" s="2">
        <v>2020</v>
      </c>
      <c r="B9946" s="2" t="s">
        <v>138876</v>
      </c>
      <c r="C9946" s="2" t="s">
        <v>32474</v>
      </c>
    </row>
    <row r="9947" spans="1:3" x14ac:dyDescent="0.35">
      <c r="A9947" s="2">
        <v>2020</v>
      </c>
      <c r="B9947" s="2" t="s">
        <v>138887</v>
      </c>
      <c r="C9947" s="2" t="s">
        <v>32493</v>
      </c>
    </row>
    <row r="9948" spans="1:3" x14ac:dyDescent="0.35">
      <c r="A9948" s="2">
        <v>2020</v>
      </c>
      <c r="B9948" s="2" t="s">
        <v>138887</v>
      </c>
      <c r="C9948" s="2" t="s">
        <v>32646</v>
      </c>
    </row>
    <row r="9949" spans="1:3" x14ac:dyDescent="0.35">
      <c r="A9949" s="2">
        <v>2020</v>
      </c>
      <c r="B9949" s="2" t="s">
        <v>138887</v>
      </c>
      <c r="C9949" s="2" t="s">
        <v>32657</v>
      </c>
    </row>
    <row r="9950" spans="1:3" x14ac:dyDescent="0.35">
      <c r="A9950" s="2">
        <v>2020</v>
      </c>
      <c r="B9950" s="2" t="s">
        <v>138887</v>
      </c>
      <c r="C9950" s="2" t="s">
        <v>32660</v>
      </c>
    </row>
    <row r="9951" spans="1:3" x14ac:dyDescent="0.35">
      <c r="A9951" s="2">
        <v>2020</v>
      </c>
      <c r="B9951" s="2" t="s">
        <v>138887</v>
      </c>
      <c r="C9951" s="2" t="s">
        <v>32684</v>
      </c>
    </row>
    <row r="9952" spans="1:3" x14ac:dyDescent="0.35">
      <c r="A9952" s="2">
        <v>2020</v>
      </c>
      <c r="B9952" s="2" t="s">
        <v>138876</v>
      </c>
      <c r="C9952" s="2" t="s">
        <v>32697</v>
      </c>
    </row>
    <row r="9953" spans="1:3" x14ac:dyDescent="0.35">
      <c r="A9953" s="2">
        <v>2020</v>
      </c>
      <c r="B9953" s="2" t="s">
        <v>138887</v>
      </c>
      <c r="C9953" s="2" t="s">
        <v>32779</v>
      </c>
    </row>
    <row r="9954" spans="1:3" x14ac:dyDescent="0.35">
      <c r="A9954" s="2">
        <v>2020</v>
      </c>
      <c r="B9954" s="2" t="s">
        <v>138887</v>
      </c>
      <c r="C9954" s="2" t="s">
        <v>32804</v>
      </c>
    </row>
    <row r="9955" spans="1:3" x14ac:dyDescent="0.35">
      <c r="A9955" s="2">
        <v>2020</v>
      </c>
      <c r="B9955" s="2" t="s">
        <v>138878</v>
      </c>
      <c r="C9955" s="2" t="s">
        <v>32868</v>
      </c>
    </row>
    <row r="9956" spans="1:3" x14ac:dyDescent="0.35">
      <c r="A9956" s="2">
        <v>2020</v>
      </c>
      <c r="B9956" s="2" t="s">
        <v>138887</v>
      </c>
      <c r="C9956" s="2" t="s">
        <v>32890</v>
      </c>
    </row>
    <row r="9957" spans="1:3" x14ac:dyDescent="0.35">
      <c r="A9957" s="2">
        <v>2020</v>
      </c>
      <c r="B9957" s="2" t="s">
        <v>138881</v>
      </c>
      <c r="C9957" s="2" t="s">
        <v>32912</v>
      </c>
    </row>
    <row r="9958" spans="1:3" x14ac:dyDescent="0.35">
      <c r="A9958" s="2">
        <v>2020</v>
      </c>
      <c r="B9958" s="2" t="s">
        <v>138887</v>
      </c>
      <c r="C9958" s="2" t="s">
        <v>32939</v>
      </c>
    </row>
    <row r="9959" spans="1:3" x14ac:dyDescent="0.35">
      <c r="A9959" s="2">
        <v>2020</v>
      </c>
      <c r="B9959" s="2" t="s">
        <v>138876</v>
      </c>
      <c r="C9959" s="2" t="s">
        <v>32988</v>
      </c>
    </row>
    <row r="9960" spans="1:3" x14ac:dyDescent="0.35">
      <c r="A9960" s="2">
        <v>2020</v>
      </c>
      <c r="B9960" s="2" t="s">
        <v>138887</v>
      </c>
      <c r="C9960" s="2" t="s">
        <v>32993</v>
      </c>
    </row>
    <row r="9961" spans="1:3" x14ac:dyDescent="0.35">
      <c r="A9961" s="2">
        <v>2020</v>
      </c>
      <c r="B9961" s="2" t="s">
        <v>138887</v>
      </c>
      <c r="C9961" s="2" t="s">
        <v>33015</v>
      </c>
    </row>
    <row r="9962" spans="1:3" x14ac:dyDescent="0.35">
      <c r="A9962" s="2">
        <v>2020</v>
      </c>
      <c r="B9962" s="2" t="s">
        <v>138887</v>
      </c>
      <c r="C9962" s="2" t="s">
        <v>33034</v>
      </c>
    </row>
    <row r="9963" spans="1:3" x14ac:dyDescent="0.35">
      <c r="A9963" s="2">
        <v>2020</v>
      </c>
      <c r="B9963" s="2" t="s">
        <v>138887</v>
      </c>
      <c r="C9963" s="2" t="s">
        <v>33200</v>
      </c>
    </row>
    <row r="9964" spans="1:3" x14ac:dyDescent="0.35">
      <c r="A9964" s="2">
        <v>2020</v>
      </c>
      <c r="B9964" s="2" t="s">
        <v>138887</v>
      </c>
      <c r="C9964" s="2" t="s">
        <v>33283</v>
      </c>
    </row>
    <row r="9965" spans="1:3" x14ac:dyDescent="0.35">
      <c r="A9965" s="2">
        <v>2020</v>
      </c>
      <c r="B9965" s="2" t="s">
        <v>138889</v>
      </c>
      <c r="C9965" s="2" t="s">
        <v>33284</v>
      </c>
    </row>
    <row r="9966" spans="1:3" x14ac:dyDescent="0.35">
      <c r="A9966" s="2">
        <v>2020</v>
      </c>
      <c r="B9966" s="2" t="s">
        <v>138887</v>
      </c>
      <c r="C9966" s="2" t="s">
        <v>33328</v>
      </c>
    </row>
    <row r="9967" spans="1:3" x14ac:dyDescent="0.35">
      <c r="A9967" s="2">
        <v>2020</v>
      </c>
      <c r="B9967" s="2" t="s">
        <v>138887</v>
      </c>
      <c r="C9967" s="2" t="s">
        <v>33400</v>
      </c>
    </row>
    <row r="9968" spans="1:3" x14ac:dyDescent="0.35">
      <c r="A9968" s="2">
        <v>2020</v>
      </c>
      <c r="B9968" s="2" t="s">
        <v>138887</v>
      </c>
      <c r="C9968" s="2" t="s">
        <v>33430</v>
      </c>
    </row>
    <row r="9969" spans="1:3" x14ac:dyDescent="0.35">
      <c r="A9969" s="2">
        <v>2020</v>
      </c>
      <c r="B9969" s="2" t="s">
        <v>138887</v>
      </c>
      <c r="C9969" s="2" t="s">
        <v>33453</v>
      </c>
    </row>
    <row r="9970" spans="1:3" x14ac:dyDescent="0.35">
      <c r="A9970" s="2">
        <v>2020</v>
      </c>
      <c r="B9970" s="2" t="s">
        <v>138887</v>
      </c>
      <c r="C9970" s="2" t="s">
        <v>33528</v>
      </c>
    </row>
    <row r="9971" spans="1:3" x14ac:dyDescent="0.35">
      <c r="A9971" s="2">
        <v>2020</v>
      </c>
      <c r="B9971" s="2" t="s">
        <v>138887</v>
      </c>
      <c r="C9971" s="2" t="s">
        <v>33553</v>
      </c>
    </row>
    <row r="9972" spans="1:3" x14ac:dyDescent="0.35">
      <c r="A9972" s="2">
        <v>2020</v>
      </c>
      <c r="B9972" s="2" t="s">
        <v>138887</v>
      </c>
      <c r="C9972" s="2" t="s">
        <v>33690</v>
      </c>
    </row>
    <row r="9973" spans="1:3" x14ac:dyDescent="0.35">
      <c r="A9973" s="2">
        <v>2020</v>
      </c>
      <c r="B9973" s="2" t="s">
        <v>138887</v>
      </c>
      <c r="C9973" s="2" t="s">
        <v>33851</v>
      </c>
    </row>
    <row r="9974" spans="1:3" x14ac:dyDescent="0.35">
      <c r="A9974" s="2">
        <v>2020</v>
      </c>
      <c r="B9974" s="2" t="s">
        <v>138889</v>
      </c>
      <c r="C9974" s="2" t="s">
        <v>33931</v>
      </c>
    </row>
    <row r="9975" spans="1:3" x14ac:dyDescent="0.35">
      <c r="A9975" s="2">
        <v>2020</v>
      </c>
      <c r="B9975" s="2" t="s">
        <v>138887</v>
      </c>
      <c r="C9975" s="2" t="s">
        <v>34149</v>
      </c>
    </row>
    <row r="9976" spans="1:3" x14ac:dyDescent="0.35">
      <c r="A9976" s="2">
        <v>2020</v>
      </c>
      <c r="B9976" s="2" t="s">
        <v>138887</v>
      </c>
      <c r="C9976" s="2" t="s">
        <v>34163</v>
      </c>
    </row>
    <row r="9977" spans="1:3" x14ac:dyDescent="0.35">
      <c r="A9977" s="2">
        <v>2020</v>
      </c>
      <c r="B9977" s="2" t="s">
        <v>138887</v>
      </c>
      <c r="C9977" s="2" t="s">
        <v>34187</v>
      </c>
    </row>
    <row r="9978" spans="1:3" x14ac:dyDescent="0.35">
      <c r="A9978" s="2">
        <v>2020</v>
      </c>
      <c r="B9978" s="2" t="s">
        <v>45</v>
      </c>
      <c r="C9978" s="2" t="s">
        <v>34233</v>
      </c>
    </row>
    <row r="9979" spans="1:3" x14ac:dyDescent="0.35">
      <c r="A9979" s="2">
        <v>2020</v>
      </c>
      <c r="B9979" s="2" t="s">
        <v>138887</v>
      </c>
      <c r="C9979" s="2" t="s">
        <v>34268</v>
      </c>
    </row>
    <row r="9980" spans="1:3" x14ac:dyDescent="0.35">
      <c r="A9980" s="2">
        <v>2020</v>
      </c>
      <c r="B9980" s="2" t="s">
        <v>138887</v>
      </c>
      <c r="C9980" s="2" t="s">
        <v>34339</v>
      </c>
    </row>
    <row r="9981" spans="1:3" x14ac:dyDescent="0.35">
      <c r="A9981" s="2">
        <v>2020</v>
      </c>
      <c r="B9981" s="2" t="s">
        <v>138887</v>
      </c>
      <c r="C9981" s="2" t="s">
        <v>34368</v>
      </c>
    </row>
    <row r="9982" spans="1:3" x14ac:dyDescent="0.35">
      <c r="A9982" s="2">
        <v>2020</v>
      </c>
      <c r="B9982" s="2" t="s">
        <v>138882</v>
      </c>
      <c r="C9982" s="2" t="s">
        <v>34379</v>
      </c>
    </row>
    <row r="9983" spans="1:3" x14ac:dyDescent="0.35">
      <c r="A9983" s="2">
        <v>2020</v>
      </c>
      <c r="B9983" s="2" t="s">
        <v>138880</v>
      </c>
      <c r="C9983" s="2" t="s">
        <v>34409</v>
      </c>
    </row>
    <row r="9984" spans="1:3" x14ac:dyDescent="0.35">
      <c r="A9984" s="2">
        <v>2020</v>
      </c>
      <c r="B9984" s="2" t="s">
        <v>138887</v>
      </c>
      <c r="C9984" s="2" t="s">
        <v>34590</v>
      </c>
    </row>
    <row r="9985" spans="1:3" x14ac:dyDescent="0.35">
      <c r="A9985" s="2">
        <v>2020</v>
      </c>
      <c r="B9985" s="2" t="s">
        <v>138887</v>
      </c>
      <c r="C9985" s="2" t="s">
        <v>34596</v>
      </c>
    </row>
    <row r="9986" spans="1:3" x14ac:dyDescent="0.35">
      <c r="A9986" s="2">
        <v>2020</v>
      </c>
      <c r="B9986" s="2" t="s">
        <v>138887</v>
      </c>
      <c r="C9986" s="2" t="s">
        <v>34641</v>
      </c>
    </row>
    <row r="9987" spans="1:3" x14ac:dyDescent="0.35">
      <c r="A9987" s="2">
        <v>2020</v>
      </c>
      <c r="B9987" s="2" t="s">
        <v>138889</v>
      </c>
      <c r="C9987" s="2" t="s">
        <v>34653</v>
      </c>
    </row>
    <row r="9988" spans="1:3" x14ac:dyDescent="0.35">
      <c r="A9988" s="2">
        <v>2020</v>
      </c>
      <c r="B9988" s="2" t="s">
        <v>138887</v>
      </c>
      <c r="C9988" s="2" t="s">
        <v>34667</v>
      </c>
    </row>
    <row r="9989" spans="1:3" x14ac:dyDescent="0.35">
      <c r="A9989" s="2">
        <v>2020</v>
      </c>
      <c r="B9989" s="2" t="s">
        <v>138887</v>
      </c>
      <c r="C9989" s="2" t="s">
        <v>34686</v>
      </c>
    </row>
    <row r="9990" spans="1:3" x14ac:dyDescent="0.35">
      <c r="A9990" s="2">
        <v>2020</v>
      </c>
      <c r="B9990" s="2" t="s">
        <v>138887</v>
      </c>
      <c r="C9990" s="2" t="s">
        <v>34718</v>
      </c>
    </row>
    <row r="9991" spans="1:3" x14ac:dyDescent="0.35">
      <c r="A9991" s="2">
        <v>2020</v>
      </c>
      <c r="B9991" s="2" t="s">
        <v>138878</v>
      </c>
      <c r="C9991" s="2" t="s">
        <v>34779</v>
      </c>
    </row>
    <row r="9992" spans="1:3" x14ac:dyDescent="0.35">
      <c r="A9992" s="2">
        <v>2020</v>
      </c>
      <c r="B9992" s="2" t="s">
        <v>138887</v>
      </c>
      <c r="C9992" s="2" t="s">
        <v>34784</v>
      </c>
    </row>
    <row r="9993" spans="1:3" x14ac:dyDescent="0.35">
      <c r="A9993" s="2">
        <v>2020</v>
      </c>
      <c r="B9993" s="2" t="s">
        <v>138880</v>
      </c>
      <c r="C9993" s="2" t="s">
        <v>34789</v>
      </c>
    </row>
    <row r="9994" spans="1:3" x14ac:dyDescent="0.35">
      <c r="A9994" s="2">
        <v>2020</v>
      </c>
      <c r="B9994" s="2" t="s">
        <v>138878</v>
      </c>
      <c r="C9994" s="2" t="s">
        <v>34796</v>
      </c>
    </row>
    <row r="9995" spans="1:3" x14ac:dyDescent="0.35">
      <c r="A9995" s="2">
        <v>2020</v>
      </c>
      <c r="B9995" s="2" t="s">
        <v>138887</v>
      </c>
      <c r="C9995" s="2" t="s">
        <v>34827</v>
      </c>
    </row>
    <row r="9996" spans="1:3" x14ac:dyDescent="0.35">
      <c r="A9996" s="2">
        <v>2020</v>
      </c>
      <c r="B9996" s="2" t="s">
        <v>138882</v>
      </c>
      <c r="C9996" s="2" t="s">
        <v>35043</v>
      </c>
    </row>
    <row r="9997" spans="1:3" x14ac:dyDescent="0.35">
      <c r="A9997" s="2">
        <v>2020</v>
      </c>
      <c r="B9997" s="2" t="s">
        <v>138889</v>
      </c>
      <c r="C9997" s="2" t="s">
        <v>35045</v>
      </c>
    </row>
    <row r="9998" spans="1:3" x14ac:dyDescent="0.35">
      <c r="A9998" s="2">
        <v>2020</v>
      </c>
      <c r="B9998" s="2" t="s">
        <v>138892</v>
      </c>
      <c r="C9998" s="2" t="s">
        <v>35053</v>
      </c>
    </row>
    <row r="9999" spans="1:3" x14ac:dyDescent="0.35">
      <c r="A9999" s="2">
        <v>2020</v>
      </c>
      <c r="B9999" s="2" t="s">
        <v>138887</v>
      </c>
      <c r="C9999" s="2" t="s">
        <v>35085</v>
      </c>
    </row>
    <row r="10000" spans="1:3" x14ac:dyDescent="0.35">
      <c r="A10000" s="2">
        <v>2020</v>
      </c>
      <c r="B10000" s="2" t="s">
        <v>138891</v>
      </c>
      <c r="C10000" s="2" t="s">
        <v>35149</v>
      </c>
    </row>
    <row r="10001" spans="1:3" x14ac:dyDescent="0.35">
      <c r="A10001" s="2">
        <v>2020</v>
      </c>
      <c r="B10001" s="2" t="s">
        <v>138876</v>
      </c>
      <c r="C10001" s="2" t="s">
        <v>35362</v>
      </c>
    </row>
    <row r="10002" spans="1:3" x14ac:dyDescent="0.35">
      <c r="A10002" s="2">
        <v>2020</v>
      </c>
      <c r="B10002" s="2" t="s">
        <v>138882</v>
      </c>
      <c r="C10002" s="2" t="s">
        <v>35363</v>
      </c>
    </row>
    <row r="10003" spans="1:3" x14ac:dyDescent="0.35">
      <c r="A10003" s="2">
        <v>2020</v>
      </c>
      <c r="B10003" s="2" t="s">
        <v>138876</v>
      </c>
      <c r="C10003" s="2" t="s">
        <v>35365</v>
      </c>
    </row>
    <row r="10004" spans="1:3" x14ac:dyDescent="0.35">
      <c r="A10004" s="2">
        <v>2020</v>
      </c>
      <c r="B10004" s="2" t="s">
        <v>138887</v>
      </c>
      <c r="C10004" s="2" t="s">
        <v>35369</v>
      </c>
    </row>
    <row r="10005" spans="1:3" x14ac:dyDescent="0.35">
      <c r="A10005" s="2">
        <v>2020</v>
      </c>
      <c r="B10005" s="2" t="s">
        <v>138892</v>
      </c>
      <c r="C10005" s="2" t="s">
        <v>35477</v>
      </c>
    </row>
    <row r="10006" spans="1:3" x14ac:dyDescent="0.35">
      <c r="A10006" s="2">
        <v>2020</v>
      </c>
      <c r="B10006" s="2" t="s">
        <v>138891</v>
      </c>
      <c r="C10006" s="2" t="s">
        <v>35537</v>
      </c>
    </row>
    <row r="10007" spans="1:3" x14ac:dyDescent="0.35">
      <c r="A10007" s="2">
        <v>2020</v>
      </c>
      <c r="B10007" s="2" t="s">
        <v>138893</v>
      </c>
      <c r="C10007" s="2" t="s">
        <v>35578</v>
      </c>
    </row>
    <row r="10008" spans="1:3" x14ac:dyDescent="0.35">
      <c r="A10008" s="2">
        <v>2020</v>
      </c>
      <c r="B10008" s="2" t="s">
        <v>138878</v>
      </c>
      <c r="C10008" s="2" t="s">
        <v>35618</v>
      </c>
    </row>
    <row r="10009" spans="1:3" x14ac:dyDescent="0.35">
      <c r="A10009" s="2">
        <v>2020</v>
      </c>
      <c r="B10009" s="2" t="s">
        <v>138887</v>
      </c>
      <c r="C10009" s="2" t="s">
        <v>35689</v>
      </c>
    </row>
    <row r="10010" spans="1:3" x14ac:dyDescent="0.35">
      <c r="A10010" s="2">
        <v>2020</v>
      </c>
      <c r="B10010" s="2" t="s">
        <v>138887</v>
      </c>
      <c r="C10010" s="2" t="s">
        <v>35692</v>
      </c>
    </row>
    <row r="10011" spans="1:3" x14ac:dyDescent="0.35">
      <c r="A10011" s="2">
        <v>2020</v>
      </c>
      <c r="B10011" s="2" t="s">
        <v>138887</v>
      </c>
      <c r="C10011" s="2" t="s">
        <v>35696</v>
      </c>
    </row>
    <row r="10012" spans="1:3" x14ac:dyDescent="0.35">
      <c r="A10012" s="2">
        <v>2020</v>
      </c>
      <c r="B10012" s="2" t="s">
        <v>138887</v>
      </c>
      <c r="C10012" s="2" t="s">
        <v>35698</v>
      </c>
    </row>
    <row r="10013" spans="1:3" x14ac:dyDescent="0.35">
      <c r="A10013" s="2">
        <v>2020</v>
      </c>
      <c r="B10013" s="2" t="s">
        <v>138882</v>
      </c>
      <c r="C10013" s="2" t="s">
        <v>35758</v>
      </c>
    </row>
    <row r="10014" spans="1:3" x14ac:dyDescent="0.35">
      <c r="A10014" s="2">
        <v>2020</v>
      </c>
      <c r="B10014" s="2" t="s">
        <v>138887</v>
      </c>
      <c r="C10014" s="2" t="s">
        <v>35767</v>
      </c>
    </row>
    <row r="10015" spans="1:3" x14ac:dyDescent="0.35">
      <c r="A10015" s="2">
        <v>2020</v>
      </c>
      <c r="B10015" s="2" t="s">
        <v>138887</v>
      </c>
      <c r="C10015" s="2" t="s">
        <v>35790</v>
      </c>
    </row>
    <row r="10016" spans="1:3" x14ac:dyDescent="0.35">
      <c r="A10016" s="2">
        <v>2020</v>
      </c>
      <c r="B10016" s="2" t="s">
        <v>138891</v>
      </c>
      <c r="C10016" s="2" t="s">
        <v>35825</v>
      </c>
    </row>
    <row r="10017" spans="1:3" x14ac:dyDescent="0.35">
      <c r="A10017" s="2">
        <v>2020</v>
      </c>
      <c r="B10017" s="2" t="s">
        <v>138887</v>
      </c>
      <c r="C10017" s="2" t="s">
        <v>35860</v>
      </c>
    </row>
    <row r="10018" spans="1:3" x14ac:dyDescent="0.35">
      <c r="A10018" s="2">
        <v>2020</v>
      </c>
      <c r="B10018" s="2" t="s">
        <v>138887</v>
      </c>
      <c r="C10018" s="2" t="s">
        <v>35914</v>
      </c>
    </row>
    <row r="10019" spans="1:3" x14ac:dyDescent="0.35">
      <c r="A10019" s="2">
        <v>2020</v>
      </c>
      <c r="B10019" s="2" t="s">
        <v>138887</v>
      </c>
      <c r="C10019" s="2" t="s">
        <v>36144</v>
      </c>
    </row>
    <row r="10020" spans="1:3" x14ac:dyDescent="0.35">
      <c r="A10020" s="2">
        <v>2020</v>
      </c>
      <c r="B10020" s="2" t="s">
        <v>138878</v>
      </c>
      <c r="C10020" s="2" t="s">
        <v>36218</v>
      </c>
    </row>
    <row r="10021" spans="1:3" x14ac:dyDescent="0.35">
      <c r="A10021" s="2">
        <v>2020</v>
      </c>
      <c r="B10021" s="2" t="s">
        <v>138882</v>
      </c>
      <c r="C10021" s="2" t="s">
        <v>36227</v>
      </c>
    </row>
    <row r="10022" spans="1:3" x14ac:dyDescent="0.35">
      <c r="A10022" s="2">
        <v>2020</v>
      </c>
      <c r="B10022" s="2" t="s">
        <v>138887</v>
      </c>
      <c r="C10022" s="2" t="s">
        <v>36231</v>
      </c>
    </row>
    <row r="10023" spans="1:3" x14ac:dyDescent="0.35">
      <c r="A10023" s="2">
        <v>2020</v>
      </c>
      <c r="B10023" s="2" t="s">
        <v>138876</v>
      </c>
      <c r="C10023" s="2" t="s">
        <v>36259</v>
      </c>
    </row>
    <row r="10024" spans="1:3" x14ac:dyDescent="0.35">
      <c r="A10024" s="2">
        <v>2020</v>
      </c>
      <c r="B10024" s="2" t="s">
        <v>138887</v>
      </c>
      <c r="C10024" s="2" t="s">
        <v>36261</v>
      </c>
    </row>
    <row r="10025" spans="1:3" x14ac:dyDescent="0.35">
      <c r="A10025" s="2">
        <v>2020</v>
      </c>
      <c r="B10025" s="2" t="s">
        <v>138887</v>
      </c>
      <c r="C10025" s="2" t="s">
        <v>36269</v>
      </c>
    </row>
    <row r="10026" spans="1:3" x14ac:dyDescent="0.35">
      <c r="A10026" s="2">
        <v>2020</v>
      </c>
      <c r="B10026" s="2" t="s">
        <v>138878</v>
      </c>
      <c r="C10026" s="2" t="s">
        <v>36276</v>
      </c>
    </row>
    <row r="10027" spans="1:3" x14ac:dyDescent="0.35">
      <c r="A10027" s="2">
        <v>2020</v>
      </c>
      <c r="B10027" s="2" t="s">
        <v>138887</v>
      </c>
      <c r="C10027" s="2" t="s">
        <v>36310</v>
      </c>
    </row>
    <row r="10028" spans="1:3" x14ac:dyDescent="0.35">
      <c r="A10028" s="2">
        <v>2020</v>
      </c>
      <c r="B10028" s="2" t="s">
        <v>138887</v>
      </c>
      <c r="C10028" s="2" t="s">
        <v>36327</v>
      </c>
    </row>
    <row r="10029" spans="1:3" x14ac:dyDescent="0.35">
      <c r="A10029" s="2">
        <v>2020</v>
      </c>
      <c r="B10029" s="2" t="s">
        <v>138887</v>
      </c>
      <c r="C10029" s="2" t="s">
        <v>36359</v>
      </c>
    </row>
    <row r="10030" spans="1:3" x14ac:dyDescent="0.35">
      <c r="A10030" s="2">
        <v>2020</v>
      </c>
      <c r="B10030" s="2" t="s">
        <v>138887</v>
      </c>
      <c r="C10030" s="2" t="s">
        <v>36477</v>
      </c>
    </row>
    <row r="10031" spans="1:3" x14ac:dyDescent="0.35">
      <c r="A10031" s="2">
        <v>2020</v>
      </c>
      <c r="B10031" s="2" t="s">
        <v>138876</v>
      </c>
      <c r="C10031" s="2" t="s">
        <v>36536</v>
      </c>
    </row>
    <row r="10032" spans="1:3" x14ac:dyDescent="0.35">
      <c r="A10032" s="2">
        <v>2020</v>
      </c>
      <c r="B10032" s="2" t="s">
        <v>138891</v>
      </c>
      <c r="C10032" s="2" t="s">
        <v>36548</v>
      </c>
    </row>
    <row r="10033" spans="1:3" x14ac:dyDescent="0.35">
      <c r="A10033" s="2">
        <v>2020</v>
      </c>
      <c r="B10033" s="2" t="s">
        <v>138882</v>
      </c>
      <c r="C10033" s="2" t="s">
        <v>36551</v>
      </c>
    </row>
    <row r="10034" spans="1:3" x14ac:dyDescent="0.35">
      <c r="A10034" s="2">
        <v>2020</v>
      </c>
      <c r="B10034" s="2" t="s">
        <v>138887</v>
      </c>
      <c r="C10034" s="2" t="s">
        <v>36584</v>
      </c>
    </row>
    <row r="10035" spans="1:3" x14ac:dyDescent="0.35">
      <c r="A10035" s="2">
        <v>2020</v>
      </c>
      <c r="B10035" s="2" t="s">
        <v>138887</v>
      </c>
      <c r="C10035" s="2" t="s">
        <v>36656</v>
      </c>
    </row>
    <row r="10036" spans="1:3" x14ac:dyDescent="0.35">
      <c r="A10036" s="2">
        <v>2020</v>
      </c>
      <c r="B10036" s="2" t="s">
        <v>138881</v>
      </c>
      <c r="C10036" s="2" t="s">
        <v>36692</v>
      </c>
    </row>
    <row r="10037" spans="1:3" x14ac:dyDescent="0.35">
      <c r="A10037" s="2">
        <v>2020</v>
      </c>
      <c r="B10037" s="2" t="s">
        <v>138887</v>
      </c>
      <c r="C10037" s="2" t="s">
        <v>36814</v>
      </c>
    </row>
    <row r="10038" spans="1:3" x14ac:dyDescent="0.35">
      <c r="A10038" s="2">
        <v>2020</v>
      </c>
      <c r="B10038" s="2" t="s">
        <v>138887</v>
      </c>
      <c r="C10038" s="2" t="s">
        <v>37082</v>
      </c>
    </row>
    <row r="10039" spans="1:3" x14ac:dyDescent="0.35">
      <c r="A10039" s="2">
        <v>2020</v>
      </c>
      <c r="B10039" s="2" t="s">
        <v>138887</v>
      </c>
      <c r="C10039" s="2" t="s">
        <v>37190</v>
      </c>
    </row>
    <row r="10040" spans="1:3" x14ac:dyDescent="0.35">
      <c r="A10040" s="2">
        <v>2020</v>
      </c>
      <c r="B10040" s="2" t="s">
        <v>138882</v>
      </c>
      <c r="C10040" s="2" t="s">
        <v>37215</v>
      </c>
    </row>
    <row r="10041" spans="1:3" x14ac:dyDescent="0.35">
      <c r="A10041" s="2">
        <v>2020</v>
      </c>
      <c r="B10041" s="2" t="s">
        <v>138882</v>
      </c>
      <c r="C10041" s="2" t="s">
        <v>37270</v>
      </c>
    </row>
    <row r="10042" spans="1:3" x14ac:dyDescent="0.35">
      <c r="A10042" s="2">
        <v>2020</v>
      </c>
      <c r="B10042" s="2" t="s">
        <v>138876</v>
      </c>
      <c r="C10042" s="2" t="s">
        <v>37310</v>
      </c>
    </row>
    <row r="10043" spans="1:3" x14ac:dyDescent="0.35">
      <c r="A10043" s="2">
        <v>2020</v>
      </c>
      <c r="B10043" s="2" t="s">
        <v>138889</v>
      </c>
      <c r="C10043" s="2" t="s">
        <v>37336</v>
      </c>
    </row>
    <row r="10044" spans="1:3" x14ac:dyDescent="0.35">
      <c r="A10044" s="2">
        <v>2020</v>
      </c>
      <c r="B10044" s="2" t="s">
        <v>138876</v>
      </c>
      <c r="C10044" s="2" t="s">
        <v>37340</v>
      </c>
    </row>
    <row r="10045" spans="1:3" x14ac:dyDescent="0.35">
      <c r="A10045" s="2">
        <v>2020</v>
      </c>
      <c r="B10045" s="2" t="s">
        <v>138877</v>
      </c>
      <c r="C10045" s="2" t="s">
        <v>37344</v>
      </c>
    </row>
    <row r="10046" spans="1:3" x14ac:dyDescent="0.35">
      <c r="A10046" s="2">
        <v>2020</v>
      </c>
      <c r="B10046" s="2" t="s">
        <v>138887</v>
      </c>
      <c r="C10046" s="2" t="s">
        <v>37347</v>
      </c>
    </row>
    <row r="10047" spans="1:3" x14ac:dyDescent="0.35">
      <c r="A10047" s="2">
        <v>2020</v>
      </c>
      <c r="B10047" s="2" t="s">
        <v>138887</v>
      </c>
      <c r="C10047" s="2" t="s">
        <v>37377</v>
      </c>
    </row>
    <row r="10048" spans="1:3" x14ac:dyDescent="0.35">
      <c r="A10048" s="2">
        <v>2020</v>
      </c>
      <c r="B10048" s="2" t="s">
        <v>138876</v>
      </c>
      <c r="C10048" s="2" t="s">
        <v>37463</v>
      </c>
    </row>
    <row r="10049" spans="1:3" x14ac:dyDescent="0.35">
      <c r="A10049" s="2">
        <v>2020</v>
      </c>
      <c r="B10049" s="2" t="s">
        <v>138887</v>
      </c>
      <c r="C10049" s="2" t="s">
        <v>37566</v>
      </c>
    </row>
    <row r="10050" spans="1:3" x14ac:dyDescent="0.35">
      <c r="A10050" s="2">
        <v>2020</v>
      </c>
      <c r="B10050" s="2" t="s">
        <v>138878</v>
      </c>
      <c r="C10050" s="2" t="s">
        <v>37604</v>
      </c>
    </row>
    <row r="10051" spans="1:3" x14ac:dyDescent="0.35">
      <c r="A10051" s="2">
        <v>2020</v>
      </c>
      <c r="B10051" s="2" t="s">
        <v>138892</v>
      </c>
      <c r="C10051" s="2" t="s">
        <v>37652</v>
      </c>
    </row>
    <row r="10052" spans="1:3" x14ac:dyDescent="0.35">
      <c r="A10052" s="2">
        <v>2020</v>
      </c>
      <c r="B10052" s="2" t="s">
        <v>138891</v>
      </c>
      <c r="C10052" s="2" t="s">
        <v>37669</v>
      </c>
    </row>
    <row r="10053" spans="1:3" x14ac:dyDescent="0.35">
      <c r="A10053" s="2">
        <v>2020</v>
      </c>
      <c r="B10053" s="2" t="s">
        <v>138882</v>
      </c>
      <c r="C10053" s="2" t="s">
        <v>37672</v>
      </c>
    </row>
    <row r="10054" spans="1:3" x14ac:dyDescent="0.35">
      <c r="A10054" s="2">
        <v>2020</v>
      </c>
      <c r="B10054" s="2" t="s">
        <v>138881</v>
      </c>
      <c r="C10054" s="2" t="s">
        <v>37697</v>
      </c>
    </row>
    <row r="10055" spans="1:3" x14ac:dyDescent="0.35">
      <c r="A10055" s="2">
        <v>2020</v>
      </c>
      <c r="B10055" s="2" t="s">
        <v>138889</v>
      </c>
      <c r="C10055" s="2" t="s">
        <v>37789</v>
      </c>
    </row>
    <row r="10056" spans="1:3" x14ac:dyDescent="0.35">
      <c r="A10056" s="2">
        <v>2020</v>
      </c>
      <c r="B10056" s="2" t="s">
        <v>138881</v>
      </c>
      <c r="C10056" s="2" t="s">
        <v>37801</v>
      </c>
    </row>
    <row r="10057" spans="1:3" x14ac:dyDescent="0.35">
      <c r="A10057" s="2">
        <v>2020</v>
      </c>
      <c r="B10057" s="2" t="s">
        <v>138882</v>
      </c>
      <c r="C10057" s="2" t="s">
        <v>37812</v>
      </c>
    </row>
    <row r="10058" spans="1:3" x14ac:dyDescent="0.35">
      <c r="A10058" s="2">
        <v>2020</v>
      </c>
      <c r="B10058" s="2" t="s">
        <v>138882</v>
      </c>
      <c r="C10058" s="2" t="s">
        <v>37825</v>
      </c>
    </row>
    <row r="10059" spans="1:3" x14ac:dyDescent="0.35">
      <c r="A10059" s="2">
        <v>2020</v>
      </c>
      <c r="B10059" s="2" t="s">
        <v>138882</v>
      </c>
      <c r="C10059" s="2" t="s">
        <v>37854</v>
      </c>
    </row>
    <row r="10060" spans="1:3" x14ac:dyDescent="0.35">
      <c r="A10060" s="2">
        <v>2020</v>
      </c>
      <c r="B10060" s="2" t="s">
        <v>138882</v>
      </c>
      <c r="C10060" s="2" t="s">
        <v>37879</v>
      </c>
    </row>
    <row r="10061" spans="1:3" x14ac:dyDescent="0.35">
      <c r="A10061" s="2">
        <v>2020</v>
      </c>
      <c r="B10061" s="2" t="s">
        <v>138887</v>
      </c>
      <c r="C10061" s="2" t="s">
        <v>37944</v>
      </c>
    </row>
    <row r="10062" spans="1:3" x14ac:dyDescent="0.35">
      <c r="A10062" s="2">
        <v>2020</v>
      </c>
      <c r="B10062" s="2" t="s">
        <v>138892</v>
      </c>
      <c r="C10062" s="2" t="s">
        <v>37954</v>
      </c>
    </row>
    <row r="10063" spans="1:3" x14ac:dyDescent="0.35">
      <c r="A10063" s="2">
        <v>2020</v>
      </c>
      <c r="B10063" s="2" t="s">
        <v>138890</v>
      </c>
      <c r="C10063" s="2" t="s">
        <v>38013</v>
      </c>
    </row>
    <row r="10064" spans="1:3" x14ac:dyDescent="0.35">
      <c r="A10064" s="2">
        <v>2020</v>
      </c>
      <c r="B10064" s="2" t="s">
        <v>138891</v>
      </c>
      <c r="C10064" s="2" t="s">
        <v>38046</v>
      </c>
    </row>
    <row r="10065" spans="1:3" x14ac:dyDescent="0.35">
      <c r="A10065" s="2">
        <v>2020</v>
      </c>
      <c r="B10065" s="2" t="s">
        <v>138890</v>
      </c>
      <c r="C10065" s="2" t="s">
        <v>38090</v>
      </c>
    </row>
    <row r="10066" spans="1:3" x14ac:dyDescent="0.35">
      <c r="A10066" s="2">
        <v>2020</v>
      </c>
      <c r="B10066" s="2" t="s">
        <v>138878</v>
      </c>
      <c r="C10066" s="2" t="s">
        <v>38124</v>
      </c>
    </row>
    <row r="10067" spans="1:3" x14ac:dyDescent="0.35">
      <c r="A10067" s="2">
        <v>2020</v>
      </c>
      <c r="B10067" s="2" t="s">
        <v>138882</v>
      </c>
      <c r="C10067" s="2" t="s">
        <v>38193</v>
      </c>
    </row>
    <row r="10068" spans="1:3" x14ac:dyDescent="0.35">
      <c r="A10068" s="2">
        <v>2020</v>
      </c>
      <c r="B10068" s="2" t="s">
        <v>138880</v>
      </c>
      <c r="C10068" s="2" t="s">
        <v>38199</v>
      </c>
    </row>
    <row r="10069" spans="1:3" x14ac:dyDescent="0.35">
      <c r="A10069" s="2">
        <v>2020</v>
      </c>
      <c r="B10069" s="2" t="s">
        <v>138882</v>
      </c>
      <c r="C10069" s="2" t="s">
        <v>38394</v>
      </c>
    </row>
    <row r="10070" spans="1:3" x14ac:dyDescent="0.35">
      <c r="A10070" s="2">
        <v>2020</v>
      </c>
      <c r="B10070" s="2" t="s">
        <v>138892</v>
      </c>
      <c r="C10070" s="2" t="s">
        <v>38402</v>
      </c>
    </row>
    <row r="10071" spans="1:3" x14ac:dyDescent="0.35">
      <c r="A10071" s="2">
        <v>2020</v>
      </c>
      <c r="B10071" s="2" t="s">
        <v>138882</v>
      </c>
      <c r="C10071" s="2" t="s">
        <v>38545</v>
      </c>
    </row>
    <row r="10072" spans="1:3" x14ac:dyDescent="0.35">
      <c r="A10072" s="2">
        <v>2020</v>
      </c>
      <c r="B10072" s="2" t="s">
        <v>138882</v>
      </c>
      <c r="C10072" s="2" t="s">
        <v>38546</v>
      </c>
    </row>
    <row r="10073" spans="1:3" x14ac:dyDescent="0.35">
      <c r="A10073" s="2">
        <v>2020</v>
      </c>
      <c r="B10073" s="2" t="s">
        <v>138878</v>
      </c>
      <c r="C10073" s="2" t="s">
        <v>38549</v>
      </c>
    </row>
    <row r="10074" spans="1:3" x14ac:dyDescent="0.35">
      <c r="A10074" s="2">
        <v>2020</v>
      </c>
      <c r="B10074" s="2" t="s">
        <v>138892</v>
      </c>
      <c r="C10074" s="2" t="s">
        <v>38573</v>
      </c>
    </row>
    <row r="10075" spans="1:3" x14ac:dyDescent="0.35">
      <c r="A10075" s="2">
        <v>2020</v>
      </c>
      <c r="B10075" s="2" t="s">
        <v>138891</v>
      </c>
      <c r="C10075" s="2" t="s">
        <v>38596</v>
      </c>
    </row>
    <row r="10076" spans="1:3" x14ac:dyDescent="0.35">
      <c r="A10076" s="2">
        <v>2020</v>
      </c>
      <c r="B10076" s="2" t="s">
        <v>138891</v>
      </c>
      <c r="C10076" s="2" t="s">
        <v>38628</v>
      </c>
    </row>
    <row r="10077" spans="1:3" x14ac:dyDescent="0.35">
      <c r="A10077" s="2">
        <v>2020</v>
      </c>
      <c r="B10077" s="2" t="s">
        <v>138879</v>
      </c>
      <c r="C10077" s="2" t="s">
        <v>38635</v>
      </c>
    </row>
    <row r="10078" spans="1:3" x14ac:dyDescent="0.35">
      <c r="A10078" s="2">
        <v>2020</v>
      </c>
      <c r="B10078" s="2" t="s">
        <v>138876</v>
      </c>
      <c r="C10078" s="2" t="s">
        <v>38670</v>
      </c>
    </row>
    <row r="10079" spans="1:3" x14ac:dyDescent="0.35">
      <c r="A10079" s="2">
        <v>2020</v>
      </c>
      <c r="B10079" s="2" t="s">
        <v>138880</v>
      </c>
      <c r="C10079" s="2" t="s">
        <v>38687</v>
      </c>
    </row>
    <row r="10080" spans="1:3" x14ac:dyDescent="0.35">
      <c r="A10080" s="2">
        <v>2020</v>
      </c>
      <c r="B10080" s="2" t="s">
        <v>138882</v>
      </c>
      <c r="C10080" s="2" t="s">
        <v>3224</v>
      </c>
    </row>
    <row r="10081" spans="1:3" x14ac:dyDescent="0.35">
      <c r="A10081" s="2">
        <v>2020</v>
      </c>
      <c r="B10081" s="2" t="s">
        <v>138891</v>
      </c>
      <c r="C10081" s="2" t="s">
        <v>38736</v>
      </c>
    </row>
    <row r="10082" spans="1:3" x14ac:dyDescent="0.35">
      <c r="A10082" s="2">
        <v>2020</v>
      </c>
      <c r="B10082" s="2" t="s">
        <v>138882</v>
      </c>
      <c r="C10082" s="2" t="s">
        <v>38757</v>
      </c>
    </row>
    <row r="10083" spans="1:3" x14ac:dyDescent="0.35">
      <c r="A10083" s="2">
        <v>2020</v>
      </c>
      <c r="B10083" s="2" t="s">
        <v>138892</v>
      </c>
      <c r="C10083" s="2" t="s">
        <v>38797</v>
      </c>
    </row>
    <row r="10084" spans="1:3" x14ac:dyDescent="0.35">
      <c r="A10084" s="2">
        <v>2020</v>
      </c>
      <c r="B10084" s="2" t="s">
        <v>138889</v>
      </c>
      <c r="C10084" s="2" t="s">
        <v>38806</v>
      </c>
    </row>
    <row r="10085" spans="1:3" x14ac:dyDescent="0.35">
      <c r="A10085" s="2">
        <v>2020</v>
      </c>
      <c r="B10085" s="2" t="s">
        <v>138891</v>
      </c>
      <c r="C10085" s="2" t="s">
        <v>38807</v>
      </c>
    </row>
    <row r="10086" spans="1:3" x14ac:dyDescent="0.35">
      <c r="A10086" s="2">
        <v>2020</v>
      </c>
      <c r="B10086" s="2" t="s">
        <v>138889</v>
      </c>
      <c r="C10086" s="2" t="s">
        <v>38825</v>
      </c>
    </row>
    <row r="10087" spans="1:3" x14ac:dyDescent="0.35">
      <c r="A10087" s="2">
        <v>2020</v>
      </c>
      <c r="B10087" s="2" t="s">
        <v>138889</v>
      </c>
      <c r="C10087" s="2" t="s">
        <v>38829</v>
      </c>
    </row>
    <row r="10088" spans="1:3" x14ac:dyDescent="0.35">
      <c r="A10088" s="2">
        <v>2020</v>
      </c>
      <c r="B10088" s="2" t="s">
        <v>138887</v>
      </c>
      <c r="C10088" s="2" t="s">
        <v>3240</v>
      </c>
    </row>
    <row r="10089" spans="1:3" x14ac:dyDescent="0.35">
      <c r="A10089" s="2">
        <v>2020</v>
      </c>
      <c r="B10089" s="2" t="s">
        <v>138892</v>
      </c>
      <c r="C10089" s="2" t="s">
        <v>38933</v>
      </c>
    </row>
    <row r="10090" spans="1:3" x14ac:dyDescent="0.35">
      <c r="A10090" s="2">
        <v>2020</v>
      </c>
      <c r="B10090" s="2" t="s">
        <v>138882</v>
      </c>
      <c r="C10090" s="2" t="s">
        <v>38966</v>
      </c>
    </row>
    <row r="10091" spans="1:3" x14ac:dyDescent="0.35">
      <c r="A10091" s="2">
        <v>2020</v>
      </c>
      <c r="B10091" s="2" t="s">
        <v>138882</v>
      </c>
      <c r="C10091" s="2" t="s">
        <v>38968</v>
      </c>
    </row>
    <row r="10092" spans="1:3" x14ac:dyDescent="0.35">
      <c r="A10092" s="2">
        <v>2020</v>
      </c>
      <c r="B10092" s="2" t="s">
        <v>138882</v>
      </c>
      <c r="C10092" s="2" t="s">
        <v>38996</v>
      </c>
    </row>
    <row r="10093" spans="1:3" x14ac:dyDescent="0.35">
      <c r="A10093" s="2">
        <v>2020</v>
      </c>
      <c r="B10093" s="2" t="s">
        <v>138876</v>
      </c>
      <c r="C10093" s="2" t="s">
        <v>39024</v>
      </c>
    </row>
    <row r="10094" spans="1:3" x14ac:dyDescent="0.35">
      <c r="A10094" s="2">
        <v>2020</v>
      </c>
      <c r="B10094" s="2" t="s">
        <v>138876</v>
      </c>
      <c r="C10094" s="2" t="s">
        <v>39038</v>
      </c>
    </row>
    <row r="10095" spans="1:3" x14ac:dyDescent="0.35">
      <c r="A10095" s="2">
        <v>2020</v>
      </c>
      <c r="B10095" s="2" t="s">
        <v>138891</v>
      </c>
      <c r="C10095" s="2" t="s">
        <v>39066</v>
      </c>
    </row>
    <row r="10096" spans="1:3" x14ac:dyDescent="0.35">
      <c r="A10096" s="2">
        <v>2020</v>
      </c>
      <c r="B10096" s="2" t="s">
        <v>138882</v>
      </c>
      <c r="C10096" s="2" t="s">
        <v>39094</v>
      </c>
    </row>
    <row r="10097" spans="1:3" x14ac:dyDescent="0.35">
      <c r="A10097" s="2">
        <v>2020</v>
      </c>
      <c r="B10097" s="2" t="s">
        <v>138889</v>
      </c>
      <c r="C10097" s="2" t="s">
        <v>39095</v>
      </c>
    </row>
    <row r="10098" spans="1:3" x14ac:dyDescent="0.35">
      <c r="A10098" s="2">
        <v>2020</v>
      </c>
      <c r="B10098" s="2" t="s">
        <v>138882</v>
      </c>
      <c r="C10098" s="2" t="s">
        <v>39100</v>
      </c>
    </row>
    <row r="10099" spans="1:3" x14ac:dyDescent="0.35">
      <c r="A10099" s="2">
        <v>2020</v>
      </c>
      <c r="B10099" s="2" t="s">
        <v>138892</v>
      </c>
      <c r="C10099" s="2" t="s">
        <v>3269</v>
      </c>
    </row>
    <row r="10100" spans="1:3" x14ac:dyDescent="0.35">
      <c r="A10100" s="2">
        <v>2020</v>
      </c>
      <c r="B10100" s="2" t="s">
        <v>138882</v>
      </c>
      <c r="C10100" s="2" t="s">
        <v>39159</v>
      </c>
    </row>
    <row r="10101" spans="1:3" x14ac:dyDescent="0.35">
      <c r="A10101" s="2">
        <v>2020</v>
      </c>
      <c r="B10101" s="2" t="s">
        <v>138882</v>
      </c>
      <c r="C10101" s="2" t="s">
        <v>39224</v>
      </c>
    </row>
    <row r="10102" spans="1:3" x14ac:dyDescent="0.35">
      <c r="A10102" s="2">
        <v>2020</v>
      </c>
      <c r="B10102" s="2" t="s">
        <v>138882</v>
      </c>
      <c r="C10102" s="2" t="s">
        <v>39237</v>
      </c>
    </row>
    <row r="10103" spans="1:3" x14ac:dyDescent="0.35">
      <c r="A10103" s="2">
        <v>2020</v>
      </c>
      <c r="B10103" s="2" t="s">
        <v>138891</v>
      </c>
      <c r="C10103" s="2" t="s">
        <v>39301</v>
      </c>
    </row>
    <row r="10104" spans="1:3" x14ac:dyDescent="0.35">
      <c r="A10104" s="2">
        <v>2020</v>
      </c>
      <c r="B10104" s="2" t="s">
        <v>138891</v>
      </c>
      <c r="C10104" s="2" t="s">
        <v>39304</v>
      </c>
    </row>
    <row r="10105" spans="1:3" x14ac:dyDescent="0.35">
      <c r="A10105" s="2">
        <v>2020</v>
      </c>
      <c r="B10105" s="2" t="s">
        <v>138876</v>
      </c>
      <c r="C10105" s="2" t="s">
        <v>39314</v>
      </c>
    </row>
    <row r="10106" spans="1:3" x14ac:dyDescent="0.35">
      <c r="A10106" s="2">
        <v>2020</v>
      </c>
      <c r="B10106" s="2" t="s">
        <v>138892</v>
      </c>
      <c r="C10106" s="2" t="s">
        <v>39354</v>
      </c>
    </row>
    <row r="10107" spans="1:3" x14ac:dyDescent="0.35">
      <c r="A10107" s="2">
        <v>2020</v>
      </c>
      <c r="B10107" s="2" t="s">
        <v>138889</v>
      </c>
      <c r="C10107" s="2" t="s">
        <v>39398</v>
      </c>
    </row>
    <row r="10108" spans="1:3" x14ac:dyDescent="0.35">
      <c r="A10108" s="2">
        <v>2020</v>
      </c>
      <c r="B10108" s="2" t="s">
        <v>138887</v>
      </c>
      <c r="C10108" s="2" t="s">
        <v>39426</v>
      </c>
    </row>
    <row r="10109" spans="1:3" x14ac:dyDescent="0.35">
      <c r="A10109" s="2">
        <v>2020</v>
      </c>
      <c r="B10109" s="2" t="s">
        <v>138878</v>
      </c>
      <c r="C10109" s="2" t="s">
        <v>39444</v>
      </c>
    </row>
    <row r="10110" spans="1:3" x14ac:dyDescent="0.35">
      <c r="A10110" s="2">
        <v>2020</v>
      </c>
      <c r="B10110" s="2" t="s">
        <v>138882</v>
      </c>
      <c r="C10110" s="2" t="s">
        <v>39465</v>
      </c>
    </row>
    <row r="10111" spans="1:3" x14ac:dyDescent="0.35">
      <c r="A10111" s="2">
        <v>2020</v>
      </c>
      <c r="B10111" s="2" t="s">
        <v>138882</v>
      </c>
      <c r="C10111" s="2" t="s">
        <v>39501</v>
      </c>
    </row>
    <row r="10112" spans="1:3" x14ac:dyDescent="0.35">
      <c r="A10112" s="2">
        <v>2020</v>
      </c>
      <c r="B10112" s="2" t="s">
        <v>138892</v>
      </c>
      <c r="C10112" s="2" t="s">
        <v>39509</v>
      </c>
    </row>
    <row r="10113" spans="1:3" x14ac:dyDescent="0.35">
      <c r="A10113" s="2">
        <v>2020</v>
      </c>
      <c r="B10113" s="2" t="s">
        <v>138891</v>
      </c>
      <c r="C10113" s="2" t="s">
        <v>39513</v>
      </c>
    </row>
    <row r="10114" spans="1:3" x14ac:dyDescent="0.35">
      <c r="A10114" s="2">
        <v>2020</v>
      </c>
      <c r="B10114" s="2" t="s">
        <v>138892</v>
      </c>
      <c r="C10114" s="2" t="s">
        <v>39514</v>
      </c>
    </row>
    <row r="10115" spans="1:3" x14ac:dyDescent="0.35">
      <c r="A10115" s="2">
        <v>2020</v>
      </c>
      <c r="B10115" s="2" t="s">
        <v>138889</v>
      </c>
      <c r="C10115" s="2" t="s">
        <v>39544</v>
      </c>
    </row>
    <row r="10116" spans="1:3" x14ac:dyDescent="0.35">
      <c r="A10116" s="2">
        <v>2020</v>
      </c>
      <c r="B10116" s="2" t="s">
        <v>138891</v>
      </c>
      <c r="C10116" s="2" t="s">
        <v>39665</v>
      </c>
    </row>
    <row r="10117" spans="1:3" x14ac:dyDescent="0.35">
      <c r="A10117" s="2">
        <v>2020</v>
      </c>
      <c r="B10117" s="2" t="s">
        <v>138878</v>
      </c>
      <c r="C10117" s="2" t="s">
        <v>39793</v>
      </c>
    </row>
    <row r="10118" spans="1:3" x14ac:dyDescent="0.35">
      <c r="A10118" s="2">
        <v>2020</v>
      </c>
      <c r="B10118" s="2" t="s">
        <v>138892</v>
      </c>
      <c r="C10118" s="2" t="s">
        <v>39842</v>
      </c>
    </row>
    <row r="10119" spans="1:3" x14ac:dyDescent="0.35">
      <c r="A10119" s="2">
        <v>2020</v>
      </c>
      <c r="B10119" s="2" t="s">
        <v>138887</v>
      </c>
      <c r="C10119" s="2" t="s">
        <v>39912</v>
      </c>
    </row>
    <row r="10120" spans="1:3" x14ac:dyDescent="0.35">
      <c r="A10120" s="2">
        <v>2020</v>
      </c>
      <c r="B10120" s="2" t="s">
        <v>138876</v>
      </c>
      <c r="C10120" s="2" t="s">
        <v>40043</v>
      </c>
    </row>
    <row r="10121" spans="1:3" x14ac:dyDescent="0.35">
      <c r="A10121" s="2">
        <v>2020</v>
      </c>
      <c r="B10121" s="2" t="s">
        <v>138882</v>
      </c>
      <c r="C10121" s="2" t="s">
        <v>40100</v>
      </c>
    </row>
    <row r="10122" spans="1:3" x14ac:dyDescent="0.35">
      <c r="A10122" s="2">
        <v>2020</v>
      </c>
      <c r="B10122" s="2" t="s">
        <v>138882</v>
      </c>
      <c r="C10122" s="2" t="s">
        <v>40111</v>
      </c>
    </row>
    <row r="10123" spans="1:3" x14ac:dyDescent="0.35">
      <c r="A10123" s="2">
        <v>2020</v>
      </c>
      <c r="B10123" s="2" t="s">
        <v>138876</v>
      </c>
      <c r="C10123" s="2" t="s">
        <v>40156</v>
      </c>
    </row>
    <row r="10124" spans="1:3" x14ac:dyDescent="0.35">
      <c r="A10124" s="2">
        <v>2020</v>
      </c>
      <c r="B10124" s="2" t="s">
        <v>138878</v>
      </c>
      <c r="C10124" s="2" t="s">
        <v>40170</v>
      </c>
    </row>
    <row r="10125" spans="1:3" x14ac:dyDescent="0.35">
      <c r="A10125" s="2">
        <v>2020</v>
      </c>
      <c r="B10125" s="2" t="s">
        <v>138889</v>
      </c>
      <c r="C10125" s="2" t="s">
        <v>40177</v>
      </c>
    </row>
    <row r="10126" spans="1:3" x14ac:dyDescent="0.35">
      <c r="A10126" s="2">
        <v>2020</v>
      </c>
      <c r="B10126" s="2" t="s">
        <v>138891</v>
      </c>
      <c r="C10126" s="2" t="s">
        <v>40189</v>
      </c>
    </row>
    <row r="10127" spans="1:3" x14ac:dyDescent="0.35">
      <c r="A10127" s="2">
        <v>2020</v>
      </c>
      <c r="B10127" s="2" t="s">
        <v>138876</v>
      </c>
      <c r="C10127" s="2" t="s">
        <v>40253</v>
      </c>
    </row>
    <row r="10128" spans="1:3" x14ac:dyDescent="0.35">
      <c r="A10128" s="2">
        <v>2020</v>
      </c>
      <c r="B10128" s="2" t="s">
        <v>138889</v>
      </c>
      <c r="C10128" s="2" t="s">
        <v>40276</v>
      </c>
    </row>
    <row r="10129" spans="1:3" x14ac:dyDescent="0.35">
      <c r="A10129" s="2">
        <v>2020</v>
      </c>
      <c r="B10129" s="2" t="s">
        <v>138876</v>
      </c>
      <c r="C10129" s="2" t="s">
        <v>40310</v>
      </c>
    </row>
    <row r="10130" spans="1:3" x14ac:dyDescent="0.35">
      <c r="A10130" s="2">
        <v>2020</v>
      </c>
      <c r="B10130" s="2" t="s">
        <v>138882</v>
      </c>
      <c r="C10130" s="2" t="s">
        <v>40426</v>
      </c>
    </row>
    <row r="10131" spans="1:3" x14ac:dyDescent="0.35">
      <c r="A10131" s="2">
        <v>2020</v>
      </c>
      <c r="B10131" s="2" t="s">
        <v>138882</v>
      </c>
      <c r="C10131" s="2" t="s">
        <v>40472</v>
      </c>
    </row>
    <row r="10132" spans="1:3" x14ac:dyDescent="0.35">
      <c r="A10132" s="2">
        <v>2020</v>
      </c>
      <c r="B10132" s="2" t="s">
        <v>138882</v>
      </c>
      <c r="C10132" s="2" t="s">
        <v>40473</v>
      </c>
    </row>
    <row r="10133" spans="1:3" x14ac:dyDescent="0.35">
      <c r="A10133" s="2">
        <v>2020</v>
      </c>
      <c r="B10133" s="2" t="s">
        <v>138882</v>
      </c>
      <c r="C10133" s="2" t="s">
        <v>40526</v>
      </c>
    </row>
    <row r="10134" spans="1:3" x14ac:dyDescent="0.35">
      <c r="A10134" s="2">
        <v>2020</v>
      </c>
      <c r="B10134" s="2" t="s">
        <v>138887</v>
      </c>
      <c r="C10134" s="2" t="s">
        <v>40606</v>
      </c>
    </row>
    <row r="10135" spans="1:3" x14ac:dyDescent="0.35">
      <c r="A10135" s="2">
        <v>2020</v>
      </c>
      <c r="B10135" s="2" t="s">
        <v>138876</v>
      </c>
      <c r="C10135" s="2" t="s">
        <v>40655</v>
      </c>
    </row>
    <row r="10136" spans="1:3" x14ac:dyDescent="0.35">
      <c r="A10136" s="2">
        <v>2020</v>
      </c>
      <c r="B10136" s="2" t="s">
        <v>138876</v>
      </c>
      <c r="C10136" s="2" t="s">
        <v>40661</v>
      </c>
    </row>
    <row r="10137" spans="1:3" x14ac:dyDescent="0.35">
      <c r="A10137" s="2">
        <v>2020</v>
      </c>
      <c r="B10137" s="2" t="s">
        <v>138880</v>
      </c>
      <c r="C10137" s="2" t="s">
        <v>40696</v>
      </c>
    </row>
    <row r="10138" spans="1:3" x14ac:dyDescent="0.35">
      <c r="A10138" s="2">
        <v>2020</v>
      </c>
      <c r="B10138" s="2" t="s">
        <v>138887</v>
      </c>
      <c r="C10138" s="2" t="s">
        <v>40697</v>
      </c>
    </row>
    <row r="10139" spans="1:3" x14ac:dyDescent="0.35">
      <c r="A10139" s="2">
        <v>2020</v>
      </c>
      <c r="B10139" s="2" t="s">
        <v>138888</v>
      </c>
      <c r="C10139" s="2" t="s">
        <v>40722</v>
      </c>
    </row>
    <row r="10140" spans="1:3" x14ac:dyDescent="0.35">
      <c r="A10140" s="2">
        <v>2020</v>
      </c>
      <c r="B10140" s="2" t="s">
        <v>138881</v>
      </c>
      <c r="C10140" s="2" t="s">
        <v>40765</v>
      </c>
    </row>
    <row r="10141" spans="1:3" x14ac:dyDescent="0.35">
      <c r="A10141" s="2">
        <v>2020</v>
      </c>
      <c r="B10141" s="2" t="s">
        <v>138879</v>
      </c>
      <c r="C10141" s="2" t="s">
        <v>40790</v>
      </c>
    </row>
    <row r="10142" spans="1:3" x14ac:dyDescent="0.35">
      <c r="A10142" s="2">
        <v>2020</v>
      </c>
      <c r="B10142" s="2" t="s">
        <v>138889</v>
      </c>
      <c r="C10142" s="2" t="s">
        <v>40859</v>
      </c>
    </row>
    <row r="10143" spans="1:3" x14ac:dyDescent="0.35">
      <c r="A10143" s="2">
        <v>2020</v>
      </c>
      <c r="B10143" s="2" t="s">
        <v>45</v>
      </c>
      <c r="C10143" s="2" t="s">
        <v>40865</v>
      </c>
    </row>
    <row r="10144" spans="1:3" x14ac:dyDescent="0.35">
      <c r="A10144" s="2">
        <v>2020</v>
      </c>
      <c r="B10144" s="2" t="s">
        <v>138880</v>
      </c>
      <c r="C10144" s="2" t="s">
        <v>40953</v>
      </c>
    </row>
    <row r="10145" spans="1:3" x14ac:dyDescent="0.35">
      <c r="A10145" s="2">
        <v>2020</v>
      </c>
      <c r="B10145" s="2" t="s">
        <v>138881</v>
      </c>
      <c r="C10145" s="2" t="s">
        <v>40991</v>
      </c>
    </row>
    <row r="10146" spans="1:3" x14ac:dyDescent="0.35">
      <c r="A10146" s="2">
        <v>2020</v>
      </c>
      <c r="B10146" s="2" t="s">
        <v>138892</v>
      </c>
      <c r="C10146" s="2" t="s">
        <v>40996</v>
      </c>
    </row>
    <row r="10147" spans="1:3" x14ac:dyDescent="0.35">
      <c r="A10147" s="2">
        <v>2020</v>
      </c>
      <c r="B10147" s="2" t="s">
        <v>138880</v>
      </c>
      <c r="C10147" s="2" t="s">
        <v>41058</v>
      </c>
    </row>
    <row r="10148" spans="1:3" x14ac:dyDescent="0.35">
      <c r="A10148" s="2">
        <v>2020</v>
      </c>
      <c r="B10148" s="2" t="s">
        <v>138891</v>
      </c>
      <c r="C10148" s="2" t="s">
        <v>41123</v>
      </c>
    </row>
    <row r="10149" spans="1:3" x14ac:dyDescent="0.35">
      <c r="A10149" s="2">
        <v>2020</v>
      </c>
      <c r="B10149" s="2" t="s">
        <v>138889</v>
      </c>
      <c r="C10149" s="2" t="s">
        <v>41139</v>
      </c>
    </row>
    <row r="10150" spans="1:3" x14ac:dyDescent="0.35">
      <c r="A10150" s="2">
        <v>2020</v>
      </c>
      <c r="B10150" s="2" t="s">
        <v>138881</v>
      </c>
      <c r="C10150" s="2" t="s">
        <v>41142</v>
      </c>
    </row>
    <row r="10151" spans="1:3" x14ac:dyDescent="0.35">
      <c r="A10151" s="2">
        <v>2020</v>
      </c>
      <c r="B10151" s="2" t="s">
        <v>138878</v>
      </c>
      <c r="C10151" s="2" t="s">
        <v>41156</v>
      </c>
    </row>
    <row r="10152" spans="1:3" x14ac:dyDescent="0.35">
      <c r="A10152" s="2">
        <v>2020</v>
      </c>
      <c r="B10152" s="2" t="s">
        <v>138889</v>
      </c>
      <c r="C10152" s="2" t="s">
        <v>41273</v>
      </c>
    </row>
    <row r="10153" spans="1:3" x14ac:dyDescent="0.35">
      <c r="A10153" s="2">
        <v>2020</v>
      </c>
      <c r="B10153" s="2" t="s">
        <v>138882</v>
      </c>
      <c r="C10153" s="2" t="s">
        <v>41306</v>
      </c>
    </row>
    <row r="10154" spans="1:3" x14ac:dyDescent="0.35">
      <c r="A10154" s="2">
        <v>2020</v>
      </c>
      <c r="B10154" s="2" t="s">
        <v>138890</v>
      </c>
      <c r="C10154" s="2" t="s">
        <v>41437</v>
      </c>
    </row>
    <row r="10155" spans="1:3" x14ac:dyDescent="0.35">
      <c r="A10155" s="2">
        <v>2020</v>
      </c>
      <c r="B10155" s="2" t="s">
        <v>138889</v>
      </c>
      <c r="C10155" s="2" t="s">
        <v>41440</v>
      </c>
    </row>
    <row r="10156" spans="1:3" x14ac:dyDescent="0.35">
      <c r="A10156" s="2">
        <v>2020</v>
      </c>
      <c r="B10156" s="2" t="s">
        <v>138882</v>
      </c>
      <c r="C10156" s="2" t="s">
        <v>41443</v>
      </c>
    </row>
    <row r="10157" spans="1:3" x14ac:dyDescent="0.35">
      <c r="A10157" s="2">
        <v>2020</v>
      </c>
      <c r="B10157" s="2" t="s">
        <v>138882</v>
      </c>
      <c r="C10157" s="2" t="s">
        <v>41454</v>
      </c>
    </row>
    <row r="10158" spans="1:3" x14ac:dyDescent="0.35">
      <c r="A10158" s="2">
        <v>2020</v>
      </c>
      <c r="B10158" s="2" t="s">
        <v>138882</v>
      </c>
      <c r="C10158" s="2" t="s">
        <v>41493</v>
      </c>
    </row>
    <row r="10159" spans="1:3" x14ac:dyDescent="0.35">
      <c r="A10159" s="2">
        <v>2020</v>
      </c>
      <c r="B10159" s="2" t="s">
        <v>138890</v>
      </c>
      <c r="C10159" s="2" t="s">
        <v>41496</v>
      </c>
    </row>
    <row r="10160" spans="1:3" x14ac:dyDescent="0.35">
      <c r="A10160" s="2">
        <v>2020</v>
      </c>
      <c r="B10160" s="2" t="s">
        <v>138891</v>
      </c>
      <c r="C10160" s="2" t="s">
        <v>41509</v>
      </c>
    </row>
    <row r="10161" spans="1:3" x14ac:dyDescent="0.35">
      <c r="A10161" s="2">
        <v>2020</v>
      </c>
      <c r="B10161" s="2" t="s">
        <v>138891</v>
      </c>
      <c r="C10161" s="2" t="s">
        <v>41534</v>
      </c>
    </row>
    <row r="10162" spans="1:3" x14ac:dyDescent="0.35">
      <c r="A10162" s="2">
        <v>2020</v>
      </c>
      <c r="B10162" s="2" t="s">
        <v>138889</v>
      </c>
      <c r="C10162" s="2" t="s">
        <v>3515</v>
      </c>
    </row>
    <row r="10163" spans="1:3" x14ac:dyDescent="0.35">
      <c r="A10163" s="2">
        <v>2020</v>
      </c>
      <c r="B10163" s="2" t="s">
        <v>138887</v>
      </c>
      <c r="C10163" s="2" t="s">
        <v>3520</v>
      </c>
    </row>
    <row r="10164" spans="1:3" x14ac:dyDescent="0.35">
      <c r="A10164" s="2">
        <v>2020</v>
      </c>
      <c r="B10164" s="2" t="s">
        <v>138882</v>
      </c>
      <c r="C10164" s="2" t="s">
        <v>41608</v>
      </c>
    </row>
    <row r="10165" spans="1:3" x14ac:dyDescent="0.35">
      <c r="A10165" s="2">
        <v>2020</v>
      </c>
      <c r="B10165" s="2" t="s">
        <v>138880</v>
      </c>
      <c r="C10165" s="2" t="s">
        <v>41626</v>
      </c>
    </row>
    <row r="10166" spans="1:3" x14ac:dyDescent="0.35">
      <c r="A10166" s="2">
        <v>2020</v>
      </c>
      <c r="B10166" s="2" t="s">
        <v>138890</v>
      </c>
      <c r="C10166" s="2" t="s">
        <v>41628</v>
      </c>
    </row>
    <row r="10167" spans="1:3" x14ac:dyDescent="0.35">
      <c r="A10167" s="2">
        <v>2020</v>
      </c>
      <c r="B10167" s="2" t="s">
        <v>138891</v>
      </c>
      <c r="C10167" s="2" t="s">
        <v>41645</v>
      </c>
    </row>
    <row r="10168" spans="1:3" x14ac:dyDescent="0.35">
      <c r="A10168" s="2">
        <v>2020</v>
      </c>
      <c r="B10168" s="2" t="s">
        <v>138891</v>
      </c>
      <c r="C10168" s="2" t="s">
        <v>41659</v>
      </c>
    </row>
    <row r="10169" spans="1:3" x14ac:dyDescent="0.35">
      <c r="A10169" s="2">
        <v>2020</v>
      </c>
      <c r="B10169" s="2" t="s">
        <v>138889</v>
      </c>
      <c r="C10169" s="2" t="s">
        <v>41744</v>
      </c>
    </row>
    <row r="10170" spans="1:3" x14ac:dyDescent="0.35">
      <c r="A10170" s="2">
        <v>2020</v>
      </c>
      <c r="B10170" s="2" t="s">
        <v>138877</v>
      </c>
      <c r="C10170" s="2" t="s">
        <v>41836</v>
      </c>
    </row>
    <row r="10171" spans="1:3" x14ac:dyDescent="0.35">
      <c r="A10171" s="2">
        <v>2020</v>
      </c>
      <c r="B10171" s="2" t="s">
        <v>138892</v>
      </c>
      <c r="C10171" s="2" t="s">
        <v>41856</v>
      </c>
    </row>
    <row r="10172" spans="1:3" x14ac:dyDescent="0.35">
      <c r="A10172" s="2">
        <v>2020</v>
      </c>
      <c r="B10172" s="2" t="s">
        <v>138876</v>
      </c>
      <c r="C10172" s="2" t="s">
        <v>41867</v>
      </c>
    </row>
    <row r="10173" spans="1:3" x14ac:dyDescent="0.35">
      <c r="A10173" s="2">
        <v>2020</v>
      </c>
      <c r="B10173" s="2" t="s">
        <v>138878</v>
      </c>
      <c r="C10173" s="2" t="s">
        <v>41872</v>
      </c>
    </row>
    <row r="10174" spans="1:3" x14ac:dyDescent="0.35">
      <c r="A10174" s="2">
        <v>2020</v>
      </c>
      <c r="B10174" s="2" t="s">
        <v>138877</v>
      </c>
      <c r="C10174" s="2" t="s">
        <v>41913</v>
      </c>
    </row>
    <row r="10175" spans="1:3" x14ac:dyDescent="0.35">
      <c r="A10175" s="2">
        <v>2020</v>
      </c>
      <c r="B10175" s="2" t="s">
        <v>138893</v>
      </c>
      <c r="C10175" s="2" t="s">
        <v>41932</v>
      </c>
    </row>
    <row r="10176" spans="1:3" x14ac:dyDescent="0.35">
      <c r="A10176" s="2">
        <v>2020</v>
      </c>
      <c r="B10176" s="2" t="s">
        <v>138876</v>
      </c>
      <c r="C10176" s="2" t="s">
        <v>41936</v>
      </c>
    </row>
    <row r="10177" spans="1:3" x14ac:dyDescent="0.35">
      <c r="A10177" s="2">
        <v>2020</v>
      </c>
      <c r="B10177" s="2" t="s">
        <v>138876</v>
      </c>
      <c r="C10177" s="2" t="s">
        <v>41944</v>
      </c>
    </row>
    <row r="10178" spans="1:3" x14ac:dyDescent="0.35">
      <c r="A10178" s="2">
        <v>2020</v>
      </c>
      <c r="B10178" s="2" t="s">
        <v>138878</v>
      </c>
      <c r="C10178" s="2" t="s">
        <v>41975</v>
      </c>
    </row>
    <row r="10179" spans="1:3" x14ac:dyDescent="0.35">
      <c r="A10179" s="2">
        <v>2020</v>
      </c>
      <c r="B10179" s="2" t="s">
        <v>138876</v>
      </c>
      <c r="C10179" s="2" t="s">
        <v>41987</v>
      </c>
    </row>
    <row r="10180" spans="1:3" x14ac:dyDescent="0.35">
      <c r="A10180" s="2">
        <v>2020</v>
      </c>
      <c r="B10180" s="2" t="s">
        <v>138876</v>
      </c>
      <c r="C10180" s="2" t="s">
        <v>42076</v>
      </c>
    </row>
    <row r="10181" spans="1:3" x14ac:dyDescent="0.35">
      <c r="A10181" s="2">
        <v>2020</v>
      </c>
      <c r="B10181" s="2" t="s">
        <v>138889</v>
      </c>
      <c r="C10181" s="2" t="s">
        <v>42092</v>
      </c>
    </row>
    <row r="10182" spans="1:3" x14ac:dyDescent="0.35">
      <c r="A10182" s="2">
        <v>2020</v>
      </c>
      <c r="B10182" s="2" t="s">
        <v>138876</v>
      </c>
      <c r="C10182" s="2" t="s">
        <v>42204</v>
      </c>
    </row>
    <row r="10183" spans="1:3" x14ac:dyDescent="0.35">
      <c r="A10183" s="2">
        <v>2020</v>
      </c>
      <c r="B10183" s="2" t="s">
        <v>138881</v>
      </c>
      <c r="C10183" s="2" t="s">
        <v>42206</v>
      </c>
    </row>
    <row r="10184" spans="1:3" x14ac:dyDescent="0.35">
      <c r="A10184" s="2">
        <v>2020</v>
      </c>
      <c r="B10184" s="2" t="s">
        <v>138881</v>
      </c>
      <c r="C10184" s="2" t="s">
        <v>42238</v>
      </c>
    </row>
    <row r="10185" spans="1:3" x14ac:dyDescent="0.35">
      <c r="A10185" s="2">
        <v>2020</v>
      </c>
      <c r="B10185" s="2" t="s">
        <v>138882</v>
      </c>
      <c r="C10185" s="2" t="s">
        <v>42240</v>
      </c>
    </row>
    <row r="10186" spans="1:3" x14ac:dyDescent="0.35">
      <c r="A10186" s="2">
        <v>2020</v>
      </c>
      <c r="B10186" s="2" t="s">
        <v>138882</v>
      </c>
      <c r="C10186" s="2" t="s">
        <v>42276</v>
      </c>
    </row>
    <row r="10187" spans="1:3" x14ac:dyDescent="0.35">
      <c r="A10187" s="2">
        <v>2020</v>
      </c>
      <c r="B10187" s="2" t="s">
        <v>138891</v>
      </c>
      <c r="C10187" s="2" t="s">
        <v>42279</v>
      </c>
    </row>
    <row r="10188" spans="1:3" x14ac:dyDescent="0.35">
      <c r="A10188" s="2">
        <v>2020</v>
      </c>
      <c r="B10188" s="2" t="s">
        <v>138891</v>
      </c>
      <c r="C10188" s="2" t="s">
        <v>42296</v>
      </c>
    </row>
    <row r="10189" spans="1:3" x14ac:dyDescent="0.35">
      <c r="A10189" s="2">
        <v>2020</v>
      </c>
      <c r="B10189" s="2" t="s">
        <v>138880</v>
      </c>
      <c r="C10189" s="2" t="s">
        <v>42350</v>
      </c>
    </row>
    <row r="10190" spans="1:3" x14ac:dyDescent="0.35">
      <c r="A10190" s="2">
        <v>2020</v>
      </c>
      <c r="B10190" s="2" t="s">
        <v>138889</v>
      </c>
      <c r="C10190" s="2" t="s">
        <v>42351</v>
      </c>
    </row>
    <row r="10191" spans="1:3" x14ac:dyDescent="0.35">
      <c r="A10191" s="2">
        <v>2020</v>
      </c>
      <c r="B10191" s="2" t="s">
        <v>138876</v>
      </c>
      <c r="C10191" s="2" t="s">
        <v>3597</v>
      </c>
    </row>
    <row r="10192" spans="1:3" x14ac:dyDescent="0.35">
      <c r="A10192" s="2">
        <v>2020</v>
      </c>
      <c r="B10192" s="2" t="s">
        <v>138882</v>
      </c>
      <c r="C10192" s="2" t="s">
        <v>42413</v>
      </c>
    </row>
    <row r="10193" spans="1:3" x14ac:dyDescent="0.35">
      <c r="A10193" s="2">
        <v>2020</v>
      </c>
      <c r="B10193" s="2" t="s">
        <v>138876</v>
      </c>
      <c r="C10193" s="2" t="s">
        <v>42423</v>
      </c>
    </row>
    <row r="10194" spans="1:3" x14ac:dyDescent="0.35">
      <c r="A10194" s="2">
        <v>2020</v>
      </c>
      <c r="B10194" s="2" t="s">
        <v>138882</v>
      </c>
      <c r="C10194" s="2" t="s">
        <v>42445</v>
      </c>
    </row>
    <row r="10195" spans="1:3" x14ac:dyDescent="0.35">
      <c r="A10195" s="2">
        <v>2020</v>
      </c>
      <c r="B10195" s="2" t="s">
        <v>138891</v>
      </c>
      <c r="C10195" s="2" t="s">
        <v>42598</v>
      </c>
    </row>
    <row r="10196" spans="1:3" x14ac:dyDescent="0.35">
      <c r="A10196" s="2">
        <v>2020</v>
      </c>
      <c r="B10196" s="2" t="s">
        <v>138877</v>
      </c>
      <c r="C10196" s="2" t="s">
        <v>42630</v>
      </c>
    </row>
    <row r="10197" spans="1:3" x14ac:dyDescent="0.35">
      <c r="A10197" s="2">
        <v>2020</v>
      </c>
      <c r="B10197" s="2" t="s">
        <v>138878</v>
      </c>
      <c r="C10197" s="2" t="s">
        <v>42691</v>
      </c>
    </row>
    <row r="10198" spans="1:3" x14ac:dyDescent="0.35">
      <c r="A10198" s="2">
        <v>2020</v>
      </c>
      <c r="B10198" s="2" t="s">
        <v>138879</v>
      </c>
      <c r="C10198" s="2" t="s">
        <v>42715</v>
      </c>
    </row>
    <row r="10199" spans="1:3" x14ac:dyDescent="0.35">
      <c r="A10199" s="2">
        <v>2020</v>
      </c>
      <c r="B10199" s="2" t="s">
        <v>138891</v>
      </c>
      <c r="C10199" s="2" t="s">
        <v>42720</v>
      </c>
    </row>
    <row r="10200" spans="1:3" x14ac:dyDescent="0.35">
      <c r="A10200" s="2">
        <v>2020</v>
      </c>
      <c r="B10200" s="2" t="s">
        <v>138882</v>
      </c>
      <c r="C10200" s="2" t="s">
        <v>42747</v>
      </c>
    </row>
    <row r="10201" spans="1:3" x14ac:dyDescent="0.35">
      <c r="A10201" s="2">
        <v>2020</v>
      </c>
      <c r="B10201" s="2" t="s">
        <v>138880</v>
      </c>
      <c r="C10201" s="2" t="s">
        <v>42796</v>
      </c>
    </row>
    <row r="10202" spans="1:3" x14ac:dyDescent="0.35">
      <c r="A10202" s="2">
        <v>2020</v>
      </c>
      <c r="B10202" s="2" t="s">
        <v>138882</v>
      </c>
      <c r="C10202" s="2" t="s">
        <v>42839</v>
      </c>
    </row>
    <row r="10203" spans="1:3" x14ac:dyDescent="0.35">
      <c r="A10203" s="2">
        <v>2020</v>
      </c>
      <c r="B10203" s="2" t="s">
        <v>138882</v>
      </c>
      <c r="C10203" s="2" t="s">
        <v>42865</v>
      </c>
    </row>
    <row r="10204" spans="1:3" x14ac:dyDescent="0.35">
      <c r="A10204" s="2">
        <v>2020</v>
      </c>
      <c r="B10204" s="2" t="s">
        <v>138889</v>
      </c>
      <c r="C10204" s="2" t="s">
        <v>42879</v>
      </c>
    </row>
    <row r="10205" spans="1:3" x14ac:dyDescent="0.35">
      <c r="A10205" s="2">
        <v>2020</v>
      </c>
      <c r="B10205" s="2" t="s">
        <v>138881</v>
      </c>
      <c r="C10205" s="2" t="s">
        <v>42891</v>
      </c>
    </row>
    <row r="10206" spans="1:3" x14ac:dyDescent="0.35">
      <c r="A10206" s="2">
        <v>2020</v>
      </c>
      <c r="B10206" s="2" t="s">
        <v>138876</v>
      </c>
      <c r="C10206" s="2" t="s">
        <v>42932</v>
      </c>
    </row>
    <row r="10207" spans="1:3" x14ac:dyDescent="0.35">
      <c r="A10207" s="2">
        <v>2020</v>
      </c>
      <c r="B10207" s="2" t="s">
        <v>138876</v>
      </c>
      <c r="C10207" s="2" t="s">
        <v>42966</v>
      </c>
    </row>
    <row r="10208" spans="1:3" x14ac:dyDescent="0.35">
      <c r="A10208" s="2">
        <v>2020</v>
      </c>
      <c r="B10208" s="2" t="s">
        <v>138882</v>
      </c>
      <c r="C10208" s="2" t="s">
        <v>42974</v>
      </c>
    </row>
    <row r="10209" spans="1:3" x14ac:dyDescent="0.35">
      <c r="A10209" s="2">
        <v>2020</v>
      </c>
      <c r="B10209" s="2" t="s">
        <v>138882</v>
      </c>
      <c r="C10209" s="2" t="s">
        <v>42977</v>
      </c>
    </row>
    <row r="10210" spans="1:3" x14ac:dyDescent="0.35">
      <c r="A10210" s="2">
        <v>2020</v>
      </c>
      <c r="B10210" s="2" t="s">
        <v>138887</v>
      </c>
      <c r="C10210" s="2" t="s">
        <v>3662</v>
      </c>
    </row>
    <row r="10211" spans="1:3" x14ac:dyDescent="0.35">
      <c r="A10211" s="2">
        <v>2020</v>
      </c>
      <c r="B10211" s="2" t="s">
        <v>138891</v>
      </c>
      <c r="C10211" s="2" t="s">
        <v>43054</v>
      </c>
    </row>
    <row r="10212" spans="1:3" x14ac:dyDescent="0.35">
      <c r="A10212" s="2">
        <v>2020</v>
      </c>
      <c r="B10212" s="2" t="s">
        <v>138892</v>
      </c>
      <c r="C10212" s="2" t="s">
        <v>43092</v>
      </c>
    </row>
    <row r="10213" spans="1:3" x14ac:dyDescent="0.35">
      <c r="A10213" s="2">
        <v>2020</v>
      </c>
      <c r="B10213" s="2" t="s">
        <v>138877</v>
      </c>
      <c r="C10213" s="2" t="s">
        <v>43116</v>
      </c>
    </row>
    <row r="10214" spans="1:3" x14ac:dyDescent="0.35">
      <c r="A10214" s="2">
        <v>2020</v>
      </c>
      <c r="B10214" s="2" t="s">
        <v>138882</v>
      </c>
      <c r="C10214" s="2" t="s">
        <v>43129</v>
      </c>
    </row>
    <row r="10215" spans="1:3" x14ac:dyDescent="0.35">
      <c r="A10215" s="2">
        <v>2020</v>
      </c>
      <c r="B10215" s="2" t="s">
        <v>138889</v>
      </c>
      <c r="C10215" s="2" t="s">
        <v>43135</v>
      </c>
    </row>
    <row r="10216" spans="1:3" x14ac:dyDescent="0.35">
      <c r="A10216" s="2">
        <v>2020</v>
      </c>
      <c r="B10216" s="2" t="s">
        <v>138879</v>
      </c>
      <c r="C10216" s="2" t="s">
        <v>43149</v>
      </c>
    </row>
    <row r="10217" spans="1:3" x14ac:dyDescent="0.35">
      <c r="A10217" s="2">
        <v>2020</v>
      </c>
      <c r="B10217" s="2" t="s">
        <v>138880</v>
      </c>
      <c r="C10217" s="2" t="s">
        <v>43161</v>
      </c>
    </row>
    <row r="10218" spans="1:3" x14ac:dyDescent="0.35">
      <c r="A10218" s="2">
        <v>2020</v>
      </c>
      <c r="B10218" s="2" t="s">
        <v>138882</v>
      </c>
      <c r="C10218" s="2" t="s">
        <v>43162</v>
      </c>
    </row>
    <row r="10219" spans="1:3" x14ac:dyDescent="0.35">
      <c r="A10219" s="2">
        <v>2020</v>
      </c>
      <c r="B10219" s="2" t="s">
        <v>138882</v>
      </c>
      <c r="C10219" s="2" t="s">
        <v>43191</v>
      </c>
    </row>
    <row r="10220" spans="1:3" x14ac:dyDescent="0.35">
      <c r="A10220" s="2">
        <v>2020</v>
      </c>
      <c r="B10220" s="2" t="s">
        <v>138882</v>
      </c>
      <c r="C10220" s="2" t="s">
        <v>43296</v>
      </c>
    </row>
    <row r="10221" spans="1:3" x14ac:dyDescent="0.35">
      <c r="A10221" s="2">
        <v>2020</v>
      </c>
      <c r="B10221" s="2" t="s">
        <v>138889</v>
      </c>
      <c r="C10221" s="2" t="s">
        <v>43367</v>
      </c>
    </row>
    <row r="10222" spans="1:3" x14ac:dyDescent="0.35">
      <c r="A10222" s="2">
        <v>2020</v>
      </c>
      <c r="B10222" s="2" t="s">
        <v>138893</v>
      </c>
      <c r="C10222" s="2" t="s">
        <v>43386</v>
      </c>
    </row>
    <row r="10223" spans="1:3" x14ac:dyDescent="0.35">
      <c r="A10223" s="2">
        <v>2020</v>
      </c>
      <c r="B10223" s="2" t="s">
        <v>138882</v>
      </c>
      <c r="C10223" s="2" t="s">
        <v>43388</v>
      </c>
    </row>
    <row r="10224" spans="1:3" x14ac:dyDescent="0.35">
      <c r="A10224" s="2">
        <v>2020</v>
      </c>
      <c r="B10224" s="2" t="s">
        <v>138891</v>
      </c>
      <c r="C10224" s="2" t="s">
        <v>43399</v>
      </c>
    </row>
    <row r="10225" spans="1:3" x14ac:dyDescent="0.35">
      <c r="A10225" s="2">
        <v>2020</v>
      </c>
      <c r="B10225" s="2" t="s">
        <v>138889</v>
      </c>
      <c r="C10225" s="2" t="s">
        <v>43434</v>
      </c>
    </row>
    <row r="10226" spans="1:3" x14ac:dyDescent="0.35">
      <c r="A10226" s="2">
        <v>2020</v>
      </c>
      <c r="B10226" s="2" t="s">
        <v>138880</v>
      </c>
      <c r="C10226" s="2" t="s">
        <v>43468</v>
      </c>
    </row>
    <row r="10227" spans="1:3" x14ac:dyDescent="0.35">
      <c r="A10227" s="2">
        <v>2020</v>
      </c>
      <c r="B10227" s="2" t="s">
        <v>138880</v>
      </c>
      <c r="C10227" s="2" t="s">
        <v>43483</v>
      </c>
    </row>
    <row r="10228" spans="1:3" x14ac:dyDescent="0.35">
      <c r="A10228" s="2">
        <v>2020</v>
      </c>
      <c r="B10228" s="2" t="s">
        <v>138889</v>
      </c>
      <c r="C10228" s="2" t="s">
        <v>43527</v>
      </c>
    </row>
    <row r="10229" spans="1:3" x14ac:dyDescent="0.35">
      <c r="A10229" s="2">
        <v>2020</v>
      </c>
      <c r="B10229" s="2" t="s">
        <v>138879</v>
      </c>
      <c r="C10229" s="2" t="s">
        <v>43540</v>
      </c>
    </row>
    <row r="10230" spans="1:3" x14ac:dyDescent="0.35">
      <c r="A10230" s="2">
        <v>2020</v>
      </c>
      <c r="B10230" s="2" t="s">
        <v>138876</v>
      </c>
      <c r="C10230" s="2" t="s">
        <v>43555</v>
      </c>
    </row>
    <row r="10231" spans="1:3" x14ac:dyDescent="0.35">
      <c r="A10231" s="2">
        <v>2020</v>
      </c>
      <c r="B10231" s="2" t="s">
        <v>138882</v>
      </c>
      <c r="C10231" s="2" t="s">
        <v>43570</v>
      </c>
    </row>
    <row r="10232" spans="1:3" x14ac:dyDescent="0.35">
      <c r="A10232" s="2">
        <v>2020</v>
      </c>
      <c r="B10232" s="2" t="s">
        <v>138876</v>
      </c>
      <c r="C10232" s="2" t="s">
        <v>43666</v>
      </c>
    </row>
    <row r="10233" spans="1:3" x14ac:dyDescent="0.35">
      <c r="A10233" s="2">
        <v>2020</v>
      </c>
      <c r="B10233" s="2" t="s">
        <v>138889</v>
      </c>
      <c r="C10233" s="2" t="s">
        <v>43673</v>
      </c>
    </row>
    <row r="10234" spans="1:3" x14ac:dyDescent="0.35">
      <c r="A10234" s="2">
        <v>2020</v>
      </c>
      <c r="B10234" s="2" t="s">
        <v>138891</v>
      </c>
      <c r="C10234" s="2" t="s">
        <v>43687</v>
      </c>
    </row>
    <row r="10235" spans="1:3" x14ac:dyDescent="0.35">
      <c r="A10235" s="2">
        <v>2020</v>
      </c>
      <c r="B10235" s="2" t="s">
        <v>138882</v>
      </c>
      <c r="C10235" s="2" t="s">
        <v>43721</v>
      </c>
    </row>
    <row r="10236" spans="1:3" x14ac:dyDescent="0.35">
      <c r="A10236" s="2">
        <v>2020</v>
      </c>
      <c r="B10236" s="2" t="s">
        <v>138892</v>
      </c>
      <c r="C10236" s="2" t="s">
        <v>43729</v>
      </c>
    </row>
    <row r="10237" spans="1:3" x14ac:dyDescent="0.35">
      <c r="A10237" s="2">
        <v>2020</v>
      </c>
      <c r="B10237" s="2" t="s">
        <v>138876</v>
      </c>
      <c r="C10237" s="2" t="s">
        <v>43746</v>
      </c>
    </row>
    <row r="10238" spans="1:3" x14ac:dyDescent="0.35">
      <c r="A10238" s="2">
        <v>2020</v>
      </c>
      <c r="B10238" s="2" t="s">
        <v>138881</v>
      </c>
      <c r="C10238" s="2" t="s">
        <v>43760</v>
      </c>
    </row>
    <row r="10239" spans="1:3" x14ac:dyDescent="0.35">
      <c r="A10239" s="2">
        <v>2020</v>
      </c>
      <c r="B10239" s="2" t="s">
        <v>138877</v>
      </c>
      <c r="C10239" s="2" t="s">
        <v>43795</v>
      </c>
    </row>
    <row r="10240" spans="1:3" x14ac:dyDescent="0.35">
      <c r="A10240" s="2">
        <v>2020</v>
      </c>
      <c r="B10240" s="2" t="s">
        <v>45</v>
      </c>
      <c r="C10240" s="2" t="s">
        <v>43807</v>
      </c>
    </row>
    <row r="10241" spans="1:3" x14ac:dyDescent="0.35">
      <c r="A10241" s="2">
        <v>2020</v>
      </c>
      <c r="B10241" s="2" t="s">
        <v>138892</v>
      </c>
      <c r="C10241" s="2" t="s">
        <v>43849</v>
      </c>
    </row>
    <row r="10242" spans="1:3" x14ac:dyDescent="0.35">
      <c r="A10242" s="2">
        <v>2020</v>
      </c>
      <c r="B10242" s="2" t="s">
        <v>138882</v>
      </c>
      <c r="C10242" s="2" t="s">
        <v>43884</v>
      </c>
    </row>
    <row r="10243" spans="1:3" x14ac:dyDescent="0.35">
      <c r="A10243" s="2">
        <v>2020</v>
      </c>
      <c r="B10243" s="2" t="s">
        <v>138878</v>
      </c>
      <c r="C10243" s="2" t="s">
        <v>43889</v>
      </c>
    </row>
    <row r="10244" spans="1:3" x14ac:dyDescent="0.35">
      <c r="A10244" s="2">
        <v>2020</v>
      </c>
      <c r="B10244" s="2" t="s">
        <v>138889</v>
      </c>
      <c r="C10244" s="2" t="s">
        <v>43898</v>
      </c>
    </row>
    <row r="10245" spans="1:3" x14ac:dyDescent="0.35">
      <c r="A10245" s="2">
        <v>2020</v>
      </c>
      <c r="B10245" s="2" t="s">
        <v>138889</v>
      </c>
      <c r="C10245" s="2" t="s">
        <v>43920</v>
      </c>
    </row>
    <row r="10246" spans="1:3" x14ac:dyDescent="0.35">
      <c r="A10246" s="2">
        <v>2020</v>
      </c>
      <c r="B10246" s="2" t="s">
        <v>138881</v>
      </c>
      <c r="C10246" s="2" t="s">
        <v>44000</v>
      </c>
    </row>
    <row r="10247" spans="1:3" x14ac:dyDescent="0.35">
      <c r="A10247" s="2">
        <v>2020</v>
      </c>
      <c r="B10247" s="2" t="s">
        <v>138876</v>
      </c>
      <c r="C10247" s="2" t="s">
        <v>44009</v>
      </c>
    </row>
    <row r="10248" spans="1:3" x14ac:dyDescent="0.35">
      <c r="A10248" s="2">
        <v>2020</v>
      </c>
      <c r="B10248" s="2" t="s">
        <v>138881</v>
      </c>
      <c r="C10248" s="2" t="s">
        <v>44101</v>
      </c>
    </row>
    <row r="10249" spans="1:3" x14ac:dyDescent="0.35">
      <c r="A10249" s="2">
        <v>2020</v>
      </c>
      <c r="B10249" s="2" t="s">
        <v>138890</v>
      </c>
      <c r="C10249" s="2" t="s">
        <v>44131</v>
      </c>
    </row>
    <row r="10250" spans="1:3" x14ac:dyDescent="0.35">
      <c r="A10250" s="2">
        <v>2020</v>
      </c>
      <c r="B10250" s="2" t="s">
        <v>138878</v>
      </c>
      <c r="C10250" s="2" t="s">
        <v>3784</v>
      </c>
    </row>
    <row r="10251" spans="1:3" x14ac:dyDescent="0.35">
      <c r="A10251" s="2">
        <v>2020</v>
      </c>
      <c r="B10251" s="2" t="s">
        <v>138882</v>
      </c>
      <c r="C10251" s="2" t="s">
        <v>44240</v>
      </c>
    </row>
    <row r="10252" spans="1:3" x14ac:dyDescent="0.35">
      <c r="A10252" s="2">
        <v>2020</v>
      </c>
      <c r="B10252" s="2" t="s">
        <v>138889</v>
      </c>
      <c r="C10252" s="2" t="s">
        <v>44243</v>
      </c>
    </row>
    <row r="10253" spans="1:3" x14ac:dyDescent="0.35">
      <c r="A10253" s="2">
        <v>2020</v>
      </c>
      <c r="B10253" s="2" t="s">
        <v>138878</v>
      </c>
      <c r="C10253" s="2" t="s">
        <v>44285</v>
      </c>
    </row>
    <row r="10254" spans="1:3" x14ac:dyDescent="0.35">
      <c r="A10254" s="2">
        <v>2020</v>
      </c>
      <c r="B10254" s="2" t="s">
        <v>138892</v>
      </c>
      <c r="C10254" s="2" t="s">
        <v>44290</v>
      </c>
    </row>
    <row r="10255" spans="1:3" x14ac:dyDescent="0.35">
      <c r="A10255" s="2">
        <v>2020</v>
      </c>
      <c r="B10255" s="2" t="s">
        <v>138893</v>
      </c>
      <c r="C10255" s="2" t="s">
        <v>44317</v>
      </c>
    </row>
    <row r="10256" spans="1:3" x14ac:dyDescent="0.35">
      <c r="A10256" s="2">
        <v>2020</v>
      </c>
      <c r="B10256" s="2" t="s">
        <v>138887</v>
      </c>
      <c r="C10256" s="2" t="s">
        <v>44326</v>
      </c>
    </row>
    <row r="10257" spans="1:3" x14ac:dyDescent="0.35">
      <c r="A10257" s="2">
        <v>2020</v>
      </c>
      <c r="B10257" s="2" t="s">
        <v>138882</v>
      </c>
      <c r="C10257" s="2" t="s">
        <v>44333</v>
      </c>
    </row>
    <row r="10258" spans="1:3" x14ac:dyDescent="0.35">
      <c r="A10258" s="2">
        <v>2020</v>
      </c>
      <c r="B10258" s="2" t="s">
        <v>138891</v>
      </c>
      <c r="C10258" s="2" t="s">
        <v>44340</v>
      </c>
    </row>
    <row r="10259" spans="1:3" x14ac:dyDescent="0.35">
      <c r="A10259" s="2">
        <v>2020</v>
      </c>
      <c r="B10259" s="2" t="s">
        <v>138881</v>
      </c>
      <c r="C10259" s="2" t="s">
        <v>44425</v>
      </c>
    </row>
    <row r="10260" spans="1:3" x14ac:dyDescent="0.35">
      <c r="A10260" s="2">
        <v>2020</v>
      </c>
      <c r="B10260" s="2" t="s">
        <v>138882</v>
      </c>
      <c r="C10260" s="2" t="s">
        <v>44471</v>
      </c>
    </row>
    <row r="10261" spans="1:3" x14ac:dyDescent="0.35">
      <c r="A10261" s="2">
        <v>2020</v>
      </c>
      <c r="B10261" s="2" t="s">
        <v>138892</v>
      </c>
      <c r="C10261" s="2" t="s">
        <v>44472</v>
      </c>
    </row>
    <row r="10262" spans="1:3" x14ac:dyDescent="0.35">
      <c r="A10262" s="2">
        <v>2020</v>
      </c>
      <c r="B10262" s="2" t="s">
        <v>138876</v>
      </c>
      <c r="C10262" s="2" t="s">
        <v>44491</v>
      </c>
    </row>
    <row r="10263" spans="1:3" x14ac:dyDescent="0.35">
      <c r="A10263" s="2">
        <v>2020</v>
      </c>
      <c r="B10263" s="2" t="s">
        <v>138876</v>
      </c>
      <c r="C10263" s="2" t="s">
        <v>44508</v>
      </c>
    </row>
    <row r="10264" spans="1:3" x14ac:dyDescent="0.35">
      <c r="A10264" s="2">
        <v>2020</v>
      </c>
      <c r="B10264" s="2" t="s">
        <v>138879</v>
      </c>
      <c r="C10264" s="2" t="s">
        <v>3820</v>
      </c>
    </row>
    <row r="10265" spans="1:3" x14ac:dyDescent="0.35">
      <c r="A10265" s="2">
        <v>2020</v>
      </c>
      <c r="B10265" s="2" t="s">
        <v>138882</v>
      </c>
      <c r="C10265" s="2" t="s">
        <v>44553</v>
      </c>
    </row>
    <row r="10266" spans="1:3" x14ac:dyDescent="0.35">
      <c r="A10266" s="2">
        <v>2020</v>
      </c>
      <c r="B10266" s="2" t="s">
        <v>138893</v>
      </c>
      <c r="C10266" s="2" t="s">
        <v>44580</v>
      </c>
    </row>
    <row r="10267" spans="1:3" x14ac:dyDescent="0.35">
      <c r="A10267" s="2">
        <v>2020</v>
      </c>
      <c r="B10267" s="2" t="s">
        <v>138882</v>
      </c>
      <c r="C10267" s="2" t="s">
        <v>44602</v>
      </c>
    </row>
    <row r="10268" spans="1:3" x14ac:dyDescent="0.35">
      <c r="A10268" s="2">
        <v>2020</v>
      </c>
      <c r="B10268" s="2" t="s">
        <v>138876</v>
      </c>
      <c r="C10268" s="2" t="s">
        <v>44650</v>
      </c>
    </row>
    <row r="10269" spans="1:3" x14ac:dyDescent="0.35">
      <c r="A10269" s="2">
        <v>2020</v>
      </c>
      <c r="B10269" s="2" t="s">
        <v>138882</v>
      </c>
      <c r="C10269" s="2" t="s">
        <v>44737</v>
      </c>
    </row>
    <row r="10270" spans="1:3" x14ac:dyDescent="0.35">
      <c r="A10270" s="2">
        <v>2020</v>
      </c>
      <c r="B10270" s="2" t="s">
        <v>138879</v>
      </c>
      <c r="C10270" s="2" t="s">
        <v>44739</v>
      </c>
    </row>
    <row r="10271" spans="1:3" x14ac:dyDescent="0.35">
      <c r="A10271" s="2">
        <v>2020</v>
      </c>
      <c r="B10271" s="2" t="s">
        <v>138878</v>
      </c>
      <c r="C10271" s="2" t="s">
        <v>44787</v>
      </c>
    </row>
    <row r="10272" spans="1:3" x14ac:dyDescent="0.35">
      <c r="A10272" s="2">
        <v>2020</v>
      </c>
      <c r="B10272" s="2" t="s">
        <v>45</v>
      </c>
      <c r="C10272" s="2" t="s">
        <v>44793</v>
      </c>
    </row>
    <row r="10273" spans="1:3" x14ac:dyDescent="0.35">
      <c r="A10273" s="2">
        <v>2020</v>
      </c>
      <c r="B10273" s="2" t="s">
        <v>138889</v>
      </c>
      <c r="C10273" s="2" t="s">
        <v>44805</v>
      </c>
    </row>
    <row r="10274" spans="1:3" x14ac:dyDescent="0.35">
      <c r="A10274" s="2">
        <v>2020</v>
      </c>
      <c r="B10274" s="2" t="s">
        <v>138892</v>
      </c>
      <c r="C10274" s="2" t="s">
        <v>44911</v>
      </c>
    </row>
    <row r="10275" spans="1:3" x14ac:dyDescent="0.35">
      <c r="A10275" s="2">
        <v>2020</v>
      </c>
      <c r="B10275" s="2" t="s">
        <v>138878</v>
      </c>
      <c r="C10275" s="2" t="s">
        <v>44921</v>
      </c>
    </row>
    <row r="10276" spans="1:3" x14ac:dyDescent="0.35">
      <c r="A10276" s="2">
        <v>2020</v>
      </c>
      <c r="B10276" s="2" t="s">
        <v>138882</v>
      </c>
      <c r="C10276" s="2" t="s">
        <v>44930</v>
      </c>
    </row>
    <row r="10277" spans="1:3" x14ac:dyDescent="0.35">
      <c r="A10277" s="2">
        <v>2020</v>
      </c>
      <c r="B10277" s="2" t="s">
        <v>138876</v>
      </c>
      <c r="C10277" s="2" t="s">
        <v>44936</v>
      </c>
    </row>
    <row r="10278" spans="1:3" x14ac:dyDescent="0.35">
      <c r="A10278" s="2">
        <v>2020</v>
      </c>
      <c r="B10278" s="2" t="s">
        <v>138882</v>
      </c>
      <c r="C10278" s="2" t="s">
        <v>44969</v>
      </c>
    </row>
    <row r="10279" spans="1:3" x14ac:dyDescent="0.35">
      <c r="A10279" s="2">
        <v>2020</v>
      </c>
      <c r="B10279" s="2" t="s">
        <v>138889</v>
      </c>
      <c r="C10279" s="2" t="s">
        <v>44988</v>
      </c>
    </row>
    <row r="10280" spans="1:3" x14ac:dyDescent="0.35">
      <c r="A10280" s="2">
        <v>2020</v>
      </c>
      <c r="B10280" s="2" t="s">
        <v>138882</v>
      </c>
      <c r="C10280" s="2" t="s">
        <v>45021</v>
      </c>
    </row>
    <row r="10281" spans="1:3" x14ac:dyDescent="0.35">
      <c r="A10281" s="2">
        <v>2020</v>
      </c>
      <c r="B10281" s="2" t="s">
        <v>138882</v>
      </c>
      <c r="C10281" s="2" t="s">
        <v>45026</v>
      </c>
    </row>
    <row r="10282" spans="1:3" x14ac:dyDescent="0.35">
      <c r="A10282" s="2">
        <v>2020</v>
      </c>
      <c r="B10282" s="2" t="s">
        <v>138879</v>
      </c>
      <c r="C10282" s="2" t="s">
        <v>45041</v>
      </c>
    </row>
    <row r="10283" spans="1:3" x14ac:dyDescent="0.35">
      <c r="A10283" s="2">
        <v>2020</v>
      </c>
      <c r="B10283" s="2" t="s">
        <v>138878</v>
      </c>
      <c r="C10283" s="2" t="s">
        <v>45053</v>
      </c>
    </row>
    <row r="10284" spans="1:3" x14ac:dyDescent="0.35">
      <c r="A10284" s="2">
        <v>2020</v>
      </c>
      <c r="B10284" s="2" t="s">
        <v>138893</v>
      </c>
      <c r="C10284" s="2" t="s">
        <v>45057</v>
      </c>
    </row>
    <row r="10285" spans="1:3" x14ac:dyDescent="0.35">
      <c r="A10285" s="2">
        <v>2020</v>
      </c>
      <c r="B10285" s="2" t="s">
        <v>138890</v>
      </c>
      <c r="C10285" s="2" t="s">
        <v>45081</v>
      </c>
    </row>
    <row r="10286" spans="1:3" x14ac:dyDescent="0.35">
      <c r="A10286" s="2">
        <v>2020</v>
      </c>
      <c r="B10286" s="2" t="s">
        <v>138882</v>
      </c>
      <c r="C10286" s="2" t="s">
        <v>45124</v>
      </c>
    </row>
    <row r="10287" spans="1:3" x14ac:dyDescent="0.35">
      <c r="A10287" s="2">
        <v>2020</v>
      </c>
      <c r="B10287" s="2" t="s">
        <v>138882</v>
      </c>
      <c r="C10287" s="2" t="s">
        <v>45214</v>
      </c>
    </row>
    <row r="10288" spans="1:3" x14ac:dyDescent="0.35">
      <c r="A10288" s="2">
        <v>2020</v>
      </c>
      <c r="B10288" s="2" t="s">
        <v>138889</v>
      </c>
      <c r="C10288" s="2" t="s">
        <v>45327</v>
      </c>
    </row>
    <row r="10289" spans="1:3" x14ac:dyDescent="0.35">
      <c r="A10289" s="2">
        <v>2020</v>
      </c>
      <c r="B10289" s="2" t="s">
        <v>138891</v>
      </c>
      <c r="C10289" s="2" t="s">
        <v>3900</v>
      </c>
    </row>
    <row r="10290" spans="1:3" x14ac:dyDescent="0.35">
      <c r="A10290" s="2">
        <v>2020</v>
      </c>
      <c r="B10290" s="2" t="s">
        <v>138881</v>
      </c>
      <c r="C10290" s="2" t="s">
        <v>45382</v>
      </c>
    </row>
    <row r="10291" spans="1:3" x14ac:dyDescent="0.35">
      <c r="A10291" s="2">
        <v>2020</v>
      </c>
      <c r="B10291" s="2" t="s">
        <v>138892</v>
      </c>
      <c r="C10291" s="2" t="s">
        <v>45418</v>
      </c>
    </row>
    <row r="10292" spans="1:3" x14ac:dyDescent="0.35">
      <c r="A10292" s="2">
        <v>2020</v>
      </c>
      <c r="B10292" s="2" t="s">
        <v>138891</v>
      </c>
      <c r="C10292" s="2" t="s">
        <v>45477</v>
      </c>
    </row>
    <row r="10293" spans="1:3" x14ac:dyDescent="0.35">
      <c r="A10293" s="2">
        <v>2020</v>
      </c>
      <c r="B10293" s="2" t="s">
        <v>138887</v>
      </c>
      <c r="C10293" s="2" t="s">
        <v>45504</v>
      </c>
    </row>
    <row r="10294" spans="1:3" x14ac:dyDescent="0.35">
      <c r="A10294" s="2">
        <v>2020</v>
      </c>
      <c r="B10294" s="2" t="s">
        <v>138889</v>
      </c>
      <c r="C10294" s="2" t="s">
        <v>45506</v>
      </c>
    </row>
    <row r="10295" spans="1:3" x14ac:dyDescent="0.35">
      <c r="A10295" s="2">
        <v>2020</v>
      </c>
      <c r="B10295" s="2" t="s">
        <v>138881</v>
      </c>
      <c r="C10295" s="2" t="s">
        <v>45544</v>
      </c>
    </row>
    <row r="10296" spans="1:3" x14ac:dyDescent="0.35">
      <c r="A10296" s="2">
        <v>2020</v>
      </c>
      <c r="B10296" s="2" t="s">
        <v>138892</v>
      </c>
      <c r="C10296" s="2" t="s">
        <v>45547</v>
      </c>
    </row>
    <row r="10297" spans="1:3" x14ac:dyDescent="0.35">
      <c r="A10297" s="2">
        <v>2020</v>
      </c>
      <c r="B10297" s="2" t="s">
        <v>138878</v>
      </c>
      <c r="C10297" s="2" t="s">
        <v>45553</v>
      </c>
    </row>
    <row r="10298" spans="1:3" x14ac:dyDescent="0.35">
      <c r="A10298" s="2">
        <v>2020</v>
      </c>
      <c r="B10298" s="2" t="s">
        <v>138889</v>
      </c>
      <c r="C10298" s="2" t="s">
        <v>45583</v>
      </c>
    </row>
    <row r="10299" spans="1:3" x14ac:dyDescent="0.35">
      <c r="A10299" s="2">
        <v>2020</v>
      </c>
      <c r="B10299" s="2" t="s">
        <v>138876</v>
      </c>
      <c r="C10299" s="2" t="s">
        <v>45608</v>
      </c>
    </row>
    <row r="10300" spans="1:3" x14ac:dyDescent="0.35">
      <c r="A10300" s="2">
        <v>2020</v>
      </c>
      <c r="B10300" s="2" t="s">
        <v>138876</v>
      </c>
      <c r="C10300" s="2" t="s">
        <v>45626</v>
      </c>
    </row>
    <row r="10301" spans="1:3" x14ac:dyDescent="0.35">
      <c r="A10301" s="2">
        <v>2020</v>
      </c>
      <c r="B10301" s="2" t="s">
        <v>138880</v>
      </c>
      <c r="C10301" s="2" t="s">
        <v>45693</v>
      </c>
    </row>
    <row r="10302" spans="1:3" x14ac:dyDescent="0.35">
      <c r="A10302" s="2">
        <v>2020</v>
      </c>
      <c r="B10302" s="2" t="s">
        <v>138892</v>
      </c>
      <c r="C10302" s="2" t="s">
        <v>45714</v>
      </c>
    </row>
    <row r="10303" spans="1:3" x14ac:dyDescent="0.35">
      <c r="A10303" s="2">
        <v>2020</v>
      </c>
      <c r="B10303" s="2" t="s">
        <v>138882</v>
      </c>
      <c r="C10303" s="2" t="s">
        <v>45733</v>
      </c>
    </row>
    <row r="10304" spans="1:3" x14ac:dyDescent="0.35">
      <c r="A10304" s="2">
        <v>2020</v>
      </c>
      <c r="B10304" s="2" t="s">
        <v>138887</v>
      </c>
      <c r="C10304" s="2" t="s">
        <v>45775</v>
      </c>
    </row>
    <row r="10305" spans="1:3" x14ac:dyDescent="0.35">
      <c r="A10305" s="2">
        <v>2020</v>
      </c>
      <c r="B10305" s="2" t="s">
        <v>138876</v>
      </c>
      <c r="C10305" s="2" t="s">
        <v>45793</v>
      </c>
    </row>
    <row r="10306" spans="1:3" x14ac:dyDescent="0.35">
      <c r="A10306" s="2">
        <v>2020</v>
      </c>
      <c r="B10306" s="2" t="s">
        <v>138892</v>
      </c>
      <c r="C10306" s="2" t="s">
        <v>45822</v>
      </c>
    </row>
    <row r="10307" spans="1:3" x14ac:dyDescent="0.35">
      <c r="A10307" s="2">
        <v>2020</v>
      </c>
      <c r="B10307" s="2" t="s">
        <v>138878</v>
      </c>
      <c r="C10307" s="2" t="s">
        <v>45840</v>
      </c>
    </row>
    <row r="10308" spans="1:3" x14ac:dyDescent="0.35">
      <c r="A10308" s="2">
        <v>2020</v>
      </c>
      <c r="B10308" s="2" t="s">
        <v>45</v>
      </c>
      <c r="C10308" s="2" t="s">
        <v>45843</v>
      </c>
    </row>
    <row r="10309" spans="1:3" x14ac:dyDescent="0.35">
      <c r="A10309" s="2">
        <v>2020</v>
      </c>
      <c r="B10309" s="2" t="s">
        <v>138876</v>
      </c>
      <c r="C10309" s="2" t="s">
        <v>45876</v>
      </c>
    </row>
    <row r="10310" spans="1:3" x14ac:dyDescent="0.35">
      <c r="A10310" s="2">
        <v>2020</v>
      </c>
      <c r="B10310" s="2" t="s">
        <v>138882</v>
      </c>
      <c r="C10310" s="2" t="s">
        <v>45898</v>
      </c>
    </row>
    <row r="10311" spans="1:3" x14ac:dyDescent="0.35">
      <c r="A10311" s="2">
        <v>2020</v>
      </c>
      <c r="B10311" s="2" t="s">
        <v>138882</v>
      </c>
      <c r="C10311" s="2" t="s">
        <v>45938</v>
      </c>
    </row>
    <row r="10312" spans="1:3" x14ac:dyDescent="0.35">
      <c r="A10312" s="2">
        <v>2020</v>
      </c>
      <c r="B10312" s="2" t="s">
        <v>138881</v>
      </c>
      <c r="C10312" s="2" t="s">
        <v>45947</v>
      </c>
    </row>
    <row r="10313" spans="1:3" x14ac:dyDescent="0.35">
      <c r="A10313" s="2">
        <v>2020</v>
      </c>
      <c r="B10313" s="2" t="s">
        <v>138880</v>
      </c>
      <c r="C10313" s="2" t="s">
        <v>46016</v>
      </c>
    </row>
    <row r="10314" spans="1:3" x14ac:dyDescent="0.35">
      <c r="A10314" s="2">
        <v>2020</v>
      </c>
      <c r="B10314" s="2" t="s">
        <v>138880</v>
      </c>
      <c r="C10314" s="2" t="s">
        <v>46024</v>
      </c>
    </row>
    <row r="10315" spans="1:3" x14ac:dyDescent="0.35">
      <c r="A10315" s="2">
        <v>2020</v>
      </c>
      <c r="B10315" s="2" t="s">
        <v>138882</v>
      </c>
      <c r="C10315" s="2" t="s">
        <v>46056</v>
      </c>
    </row>
    <row r="10316" spans="1:3" x14ac:dyDescent="0.35">
      <c r="A10316" s="2">
        <v>2020</v>
      </c>
      <c r="B10316" s="2" t="s">
        <v>138887</v>
      </c>
      <c r="C10316" s="2" t="s">
        <v>46134</v>
      </c>
    </row>
    <row r="10317" spans="1:3" x14ac:dyDescent="0.35">
      <c r="A10317" s="2">
        <v>2020</v>
      </c>
      <c r="B10317" s="2" t="s">
        <v>138878</v>
      </c>
      <c r="C10317" s="2" t="s">
        <v>46150</v>
      </c>
    </row>
    <row r="10318" spans="1:3" x14ac:dyDescent="0.35">
      <c r="A10318" s="2">
        <v>2020</v>
      </c>
      <c r="B10318" s="2" t="s">
        <v>138891</v>
      </c>
      <c r="C10318" s="2" t="s">
        <v>46166</v>
      </c>
    </row>
    <row r="10319" spans="1:3" x14ac:dyDescent="0.35">
      <c r="A10319" s="2">
        <v>2020</v>
      </c>
      <c r="B10319" s="2" t="s">
        <v>138882</v>
      </c>
      <c r="C10319" s="2" t="s">
        <v>46178</v>
      </c>
    </row>
    <row r="10320" spans="1:3" x14ac:dyDescent="0.35">
      <c r="A10320" s="2">
        <v>2020</v>
      </c>
      <c r="B10320" s="2" t="s">
        <v>138892</v>
      </c>
      <c r="C10320" s="2" t="s">
        <v>46195</v>
      </c>
    </row>
    <row r="10321" spans="1:3" x14ac:dyDescent="0.35">
      <c r="A10321" s="2">
        <v>2020</v>
      </c>
      <c r="B10321" s="2" t="s">
        <v>138887</v>
      </c>
      <c r="C10321" s="2" t="s">
        <v>46197</v>
      </c>
    </row>
    <row r="10322" spans="1:3" x14ac:dyDescent="0.35">
      <c r="A10322" s="2">
        <v>2020</v>
      </c>
      <c r="B10322" s="2" t="s">
        <v>138876</v>
      </c>
      <c r="C10322" s="2" t="s">
        <v>46262</v>
      </c>
    </row>
    <row r="10323" spans="1:3" x14ac:dyDescent="0.35">
      <c r="A10323" s="2">
        <v>2020</v>
      </c>
      <c r="B10323" s="2" t="s">
        <v>138876</v>
      </c>
      <c r="C10323" s="2" t="s">
        <v>46330</v>
      </c>
    </row>
    <row r="10324" spans="1:3" x14ac:dyDescent="0.35">
      <c r="A10324" s="2">
        <v>2020</v>
      </c>
      <c r="B10324" s="2" t="s">
        <v>138890</v>
      </c>
      <c r="C10324" s="2" t="s">
        <v>46377</v>
      </c>
    </row>
    <row r="10325" spans="1:3" x14ac:dyDescent="0.35">
      <c r="A10325" s="2">
        <v>2020</v>
      </c>
      <c r="B10325" s="2" t="s">
        <v>45</v>
      </c>
      <c r="C10325" s="2" t="s">
        <v>46390</v>
      </c>
    </row>
    <row r="10326" spans="1:3" x14ac:dyDescent="0.35">
      <c r="A10326" s="2">
        <v>2020</v>
      </c>
      <c r="B10326" s="2" t="s">
        <v>138882</v>
      </c>
      <c r="C10326" s="2" t="s">
        <v>46423</v>
      </c>
    </row>
    <row r="10327" spans="1:3" x14ac:dyDescent="0.35">
      <c r="A10327" s="2">
        <v>2020</v>
      </c>
      <c r="B10327" s="2" t="s">
        <v>138892</v>
      </c>
      <c r="C10327" s="2" t="s">
        <v>46431</v>
      </c>
    </row>
    <row r="10328" spans="1:3" x14ac:dyDescent="0.35">
      <c r="A10328" s="2">
        <v>2020</v>
      </c>
      <c r="B10328" s="2" t="s">
        <v>138882</v>
      </c>
      <c r="C10328" s="2" t="s">
        <v>46474</v>
      </c>
    </row>
    <row r="10329" spans="1:3" x14ac:dyDescent="0.35">
      <c r="A10329" s="2">
        <v>2020</v>
      </c>
      <c r="B10329" s="2" t="s">
        <v>138892</v>
      </c>
      <c r="C10329" s="2" t="s">
        <v>46476</v>
      </c>
    </row>
    <row r="10330" spans="1:3" x14ac:dyDescent="0.35">
      <c r="A10330" s="2">
        <v>2020</v>
      </c>
      <c r="B10330" s="2" t="s">
        <v>138876</v>
      </c>
      <c r="C10330" s="2" t="s">
        <v>46530</v>
      </c>
    </row>
    <row r="10331" spans="1:3" x14ac:dyDescent="0.35">
      <c r="A10331" s="2">
        <v>2020</v>
      </c>
      <c r="B10331" s="2" t="s">
        <v>138876</v>
      </c>
      <c r="C10331" s="2" t="s">
        <v>46588</v>
      </c>
    </row>
    <row r="10332" spans="1:3" x14ac:dyDescent="0.35">
      <c r="A10332" s="2">
        <v>2020</v>
      </c>
      <c r="B10332" s="2" t="s">
        <v>138892</v>
      </c>
      <c r="C10332" s="2" t="s">
        <v>46660</v>
      </c>
    </row>
    <row r="10333" spans="1:3" x14ac:dyDescent="0.35">
      <c r="A10333" s="2">
        <v>2020</v>
      </c>
      <c r="B10333" s="2" t="s">
        <v>138891</v>
      </c>
      <c r="C10333" s="2" t="s">
        <v>46668</v>
      </c>
    </row>
    <row r="10334" spans="1:3" x14ac:dyDescent="0.35">
      <c r="A10334" s="2">
        <v>2020</v>
      </c>
      <c r="B10334" s="2" t="s">
        <v>138882</v>
      </c>
      <c r="C10334" s="2" t="s">
        <v>46679</v>
      </c>
    </row>
    <row r="10335" spans="1:3" x14ac:dyDescent="0.35">
      <c r="A10335" s="2">
        <v>2020</v>
      </c>
      <c r="B10335" s="2" t="s">
        <v>138876</v>
      </c>
      <c r="C10335" s="2" t="s">
        <v>46687</v>
      </c>
    </row>
    <row r="10336" spans="1:3" x14ac:dyDescent="0.35">
      <c r="A10336" s="2">
        <v>2020</v>
      </c>
      <c r="B10336" s="2" t="s">
        <v>138889</v>
      </c>
      <c r="C10336" s="2" t="s">
        <v>46704</v>
      </c>
    </row>
    <row r="10337" spans="1:3" x14ac:dyDescent="0.35">
      <c r="A10337" s="2">
        <v>2020</v>
      </c>
      <c r="B10337" s="2" t="s">
        <v>138876</v>
      </c>
      <c r="C10337" s="2" t="s">
        <v>46736</v>
      </c>
    </row>
    <row r="10338" spans="1:3" x14ac:dyDescent="0.35">
      <c r="A10338" s="2">
        <v>2020</v>
      </c>
      <c r="B10338" s="2" t="s">
        <v>138881</v>
      </c>
      <c r="C10338" s="2" t="s">
        <v>4040</v>
      </c>
    </row>
    <row r="10339" spans="1:3" x14ac:dyDescent="0.35">
      <c r="A10339" s="2">
        <v>2020</v>
      </c>
      <c r="B10339" s="2" t="s">
        <v>138876</v>
      </c>
      <c r="C10339" s="2" t="s">
        <v>46784</v>
      </c>
    </row>
    <row r="10340" spans="1:3" x14ac:dyDescent="0.35">
      <c r="A10340" s="2">
        <v>2020</v>
      </c>
      <c r="B10340" s="2" t="s">
        <v>138879</v>
      </c>
      <c r="C10340" s="2" t="s">
        <v>46802</v>
      </c>
    </row>
    <row r="10341" spans="1:3" x14ac:dyDescent="0.35">
      <c r="A10341" s="2">
        <v>2020</v>
      </c>
      <c r="B10341" s="2" t="s">
        <v>138880</v>
      </c>
      <c r="C10341" s="2" t="s">
        <v>46887</v>
      </c>
    </row>
    <row r="10342" spans="1:3" x14ac:dyDescent="0.35">
      <c r="A10342" s="2">
        <v>2020</v>
      </c>
      <c r="B10342" s="2" t="s">
        <v>138876</v>
      </c>
      <c r="C10342" s="2" t="s">
        <v>46944</v>
      </c>
    </row>
    <row r="10343" spans="1:3" x14ac:dyDescent="0.35">
      <c r="A10343" s="2">
        <v>2020</v>
      </c>
      <c r="B10343" s="2" t="s">
        <v>138887</v>
      </c>
      <c r="C10343" s="2" t="s">
        <v>47027</v>
      </c>
    </row>
    <row r="10344" spans="1:3" x14ac:dyDescent="0.35">
      <c r="A10344" s="2">
        <v>2020</v>
      </c>
      <c r="B10344" s="2" t="s">
        <v>138892</v>
      </c>
      <c r="C10344" s="2" t="s">
        <v>47030</v>
      </c>
    </row>
    <row r="10345" spans="1:3" x14ac:dyDescent="0.35">
      <c r="A10345" s="2">
        <v>2020</v>
      </c>
      <c r="B10345" s="2" t="s">
        <v>138880</v>
      </c>
      <c r="C10345" s="2" t="s">
        <v>47165</v>
      </c>
    </row>
    <row r="10346" spans="1:3" x14ac:dyDescent="0.35">
      <c r="A10346" s="2">
        <v>2020</v>
      </c>
      <c r="B10346" s="2" t="s">
        <v>138887</v>
      </c>
      <c r="C10346" s="2" t="s">
        <v>4089</v>
      </c>
    </row>
    <row r="10347" spans="1:3" x14ac:dyDescent="0.35">
      <c r="A10347" s="2">
        <v>2020</v>
      </c>
      <c r="B10347" s="2" t="s">
        <v>138889</v>
      </c>
      <c r="C10347" s="2" t="s">
        <v>47267</v>
      </c>
    </row>
    <row r="10348" spans="1:3" x14ac:dyDescent="0.35">
      <c r="A10348" s="2">
        <v>2020</v>
      </c>
      <c r="B10348" s="2" t="s">
        <v>138879</v>
      </c>
      <c r="C10348" s="2" t="s">
        <v>47269</v>
      </c>
    </row>
    <row r="10349" spans="1:3" x14ac:dyDescent="0.35">
      <c r="A10349" s="2">
        <v>2020</v>
      </c>
      <c r="B10349" s="2" t="s">
        <v>138889</v>
      </c>
      <c r="C10349" s="2" t="s">
        <v>47278</v>
      </c>
    </row>
    <row r="10350" spans="1:3" x14ac:dyDescent="0.35">
      <c r="A10350" s="2">
        <v>2020</v>
      </c>
      <c r="B10350" s="2" t="s">
        <v>138889</v>
      </c>
      <c r="C10350" s="2" t="s">
        <v>47298</v>
      </c>
    </row>
    <row r="10351" spans="1:3" x14ac:dyDescent="0.35">
      <c r="A10351" s="2">
        <v>2020</v>
      </c>
      <c r="B10351" s="2" t="s">
        <v>138876</v>
      </c>
      <c r="C10351" s="2" t="s">
        <v>47339</v>
      </c>
    </row>
    <row r="10352" spans="1:3" x14ac:dyDescent="0.35">
      <c r="A10352" s="2">
        <v>2020</v>
      </c>
      <c r="B10352" s="2" t="s">
        <v>138879</v>
      </c>
      <c r="C10352" s="2" t="s">
        <v>47381</v>
      </c>
    </row>
    <row r="10353" spans="1:3" x14ac:dyDescent="0.35">
      <c r="A10353" s="2">
        <v>2020</v>
      </c>
      <c r="B10353" s="2" t="s">
        <v>138882</v>
      </c>
      <c r="C10353" s="2" t="s">
        <v>47409</v>
      </c>
    </row>
    <row r="10354" spans="1:3" x14ac:dyDescent="0.35">
      <c r="A10354" s="2">
        <v>2020</v>
      </c>
      <c r="B10354" s="2" t="s">
        <v>138892</v>
      </c>
      <c r="C10354" s="2" t="s">
        <v>47484</v>
      </c>
    </row>
    <row r="10355" spans="1:3" x14ac:dyDescent="0.35">
      <c r="A10355" s="2">
        <v>2020</v>
      </c>
      <c r="B10355" s="2" t="s">
        <v>138891</v>
      </c>
      <c r="C10355" s="2" t="s">
        <v>47503</v>
      </c>
    </row>
    <row r="10356" spans="1:3" x14ac:dyDescent="0.35">
      <c r="A10356" s="2">
        <v>2020</v>
      </c>
      <c r="B10356" s="2" t="s">
        <v>138882</v>
      </c>
      <c r="C10356" s="2" t="s">
        <v>47589</v>
      </c>
    </row>
    <row r="10357" spans="1:3" x14ac:dyDescent="0.35">
      <c r="A10357" s="2">
        <v>2020</v>
      </c>
      <c r="B10357" s="2" t="s">
        <v>138889</v>
      </c>
      <c r="C10357" s="2" t="s">
        <v>47617</v>
      </c>
    </row>
    <row r="10358" spans="1:3" x14ac:dyDescent="0.35">
      <c r="A10358" s="2">
        <v>2020</v>
      </c>
      <c r="B10358" s="2" t="s">
        <v>45</v>
      </c>
      <c r="C10358" s="2" t="s">
        <v>47625</v>
      </c>
    </row>
    <row r="10359" spans="1:3" x14ac:dyDescent="0.35">
      <c r="A10359" s="2">
        <v>2020</v>
      </c>
      <c r="B10359" s="2" t="s">
        <v>138876</v>
      </c>
      <c r="C10359" s="2" t="s">
        <v>47659</v>
      </c>
    </row>
    <row r="10360" spans="1:3" x14ac:dyDescent="0.35">
      <c r="A10360" s="2">
        <v>2020</v>
      </c>
      <c r="B10360" s="2" t="s">
        <v>138882</v>
      </c>
      <c r="C10360" s="2" t="s">
        <v>47699</v>
      </c>
    </row>
    <row r="10361" spans="1:3" x14ac:dyDescent="0.35">
      <c r="A10361" s="2">
        <v>2020</v>
      </c>
      <c r="B10361" s="2" t="s">
        <v>138876</v>
      </c>
      <c r="C10361" s="2" t="s">
        <v>47702</v>
      </c>
    </row>
    <row r="10362" spans="1:3" x14ac:dyDescent="0.35">
      <c r="A10362" s="2">
        <v>2020</v>
      </c>
      <c r="B10362" s="2" t="s">
        <v>138879</v>
      </c>
      <c r="C10362" s="2" t="s">
        <v>47723</v>
      </c>
    </row>
    <row r="10363" spans="1:3" x14ac:dyDescent="0.35">
      <c r="A10363" s="2">
        <v>2020</v>
      </c>
      <c r="B10363" s="2" t="s">
        <v>138889</v>
      </c>
      <c r="C10363" s="2" t="s">
        <v>47756</v>
      </c>
    </row>
    <row r="10364" spans="1:3" x14ac:dyDescent="0.35">
      <c r="A10364" s="2">
        <v>2020</v>
      </c>
      <c r="B10364" s="2" t="s">
        <v>138889</v>
      </c>
      <c r="C10364" s="2" t="s">
        <v>47820</v>
      </c>
    </row>
    <row r="10365" spans="1:3" x14ac:dyDescent="0.35">
      <c r="A10365" s="2">
        <v>2020</v>
      </c>
      <c r="B10365" s="2" t="s">
        <v>138878</v>
      </c>
      <c r="C10365" s="2" t="s">
        <v>47828</v>
      </c>
    </row>
    <row r="10366" spans="1:3" x14ac:dyDescent="0.35">
      <c r="A10366" s="2">
        <v>2020</v>
      </c>
      <c r="B10366" s="2" t="s">
        <v>138882</v>
      </c>
      <c r="C10366" s="2" t="s">
        <v>47830</v>
      </c>
    </row>
    <row r="10367" spans="1:3" x14ac:dyDescent="0.35">
      <c r="A10367" s="2">
        <v>2020</v>
      </c>
      <c r="B10367" s="2" t="s">
        <v>138889</v>
      </c>
      <c r="C10367" s="2" t="s">
        <v>47838</v>
      </c>
    </row>
    <row r="10368" spans="1:3" x14ac:dyDescent="0.35">
      <c r="A10368" s="2">
        <v>2020</v>
      </c>
      <c r="B10368" s="2" t="s">
        <v>138876</v>
      </c>
      <c r="C10368" s="2" t="s">
        <v>47954</v>
      </c>
    </row>
    <row r="10369" spans="1:3" x14ac:dyDescent="0.35">
      <c r="A10369" s="2">
        <v>2020</v>
      </c>
      <c r="B10369" s="2" t="s">
        <v>138891</v>
      </c>
      <c r="C10369" s="2" t="s">
        <v>48027</v>
      </c>
    </row>
    <row r="10370" spans="1:3" x14ac:dyDescent="0.35">
      <c r="A10370" s="2">
        <v>2020</v>
      </c>
      <c r="B10370" s="2" t="s">
        <v>138878</v>
      </c>
      <c r="C10370" s="2" t="s">
        <v>48032</v>
      </c>
    </row>
    <row r="10371" spans="1:3" x14ac:dyDescent="0.35">
      <c r="A10371" s="2">
        <v>2020</v>
      </c>
      <c r="B10371" s="2" t="s">
        <v>138882</v>
      </c>
      <c r="C10371" s="2" t="s">
        <v>48065</v>
      </c>
    </row>
    <row r="10372" spans="1:3" x14ac:dyDescent="0.35">
      <c r="A10372" s="2">
        <v>2020</v>
      </c>
      <c r="B10372" s="2" t="s">
        <v>138876</v>
      </c>
      <c r="C10372" s="2" t="s">
        <v>48112</v>
      </c>
    </row>
    <row r="10373" spans="1:3" x14ac:dyDescent="0.35">
      <c r="A10373" s="2">
        <v>2020</v>
      </c>
      <c r="B10373" s="2" t="s">
        <v>138876</v>
      </c>
      <c r="C10373" s="2" t="s">
        <v>48173</v>
      </c>
    </row>
    <row r="10374" spans="1:3" x14ac:dyDescent="0.35">
      <c r="A10374" s="2">
        <v>2020</v>
      </c>
      <c r="B10374" s="2" t="s">
        <v>138882</v>
      </c>
      <c r="C10374" s="2" t="s">
        <v>48207</v>
      </c>
    </row>
    <row r="10375" spans="1:3" x14ac:dyDescent="0.35">
      <c r="A10375" s="2">
        <v>2020</v>
      </c>
      <c r="B10375" s="2" t="s">
        <v>138887</v>
      </c>
      <c r="C10375" s="2" t="s">
        <v>48351</v>
      </c>
    </row>
    <row r="10376" spans="1:3" x14ac:dyDescent="0.35">
      <c r="A10376" s="2">
        <v>2020</v>
      </c>
      <c r="B10376" s="2" t="s">
        <v>138890</v>
      </c>
      <c r="C10376" s="2" t="s">
        <v>48407</v>
      </c>
    </row>
    <row r="10377" spans="1:3" x14ac:dyDescent="0.35">
      <c r="A10377" s="2">
        <v>2020</v>
      </c>
      <c r="B10377" s="2" t="s">
        <v>138876</v>
      </c>
      <c r="C10377" s="2" t="s">
        <v>48459</v>
      </c>
    </row>
    <row r="10378" spans="1:3" x14ac:dyDescent="0.35">
      <c r="A10378" s="2">
        <v>2020</v>
      </c>
      <c r="B10378" s="2" t="s">
        <v>138892</v>
      </c>
      <c r="C10378" s="2" t="s">
        <v>48462</v>
      </c>
    </row>
    <row r="10379" spans="1:3" x14ac:dyDescent="0.35">
      <c r="A10379" s="2">
        <v>2020</v>
      </c>
      <c r="B10379" s="2" t="s">
        <v>138892</v>
      </c>
      <c r="C10379" s="2" t="s">
        <v>48511</v>
      </c>
    </row>
    <row r="10380" spans="1:3" x14ac:dyDescent="0.35">
      <c r="A10380" s="2">
        <v>2020</v>
      </c>
      <c r="B10380" s="2" t="s">
        <v>138882</v>
      </c>
      <c r="C10380" s="2" t="s">
        <v>48525</v>
      </c>
    </row>
    <row r="10381" spans="1:3" x14ac:dyDescent="0.35">
      <c r="A10381" s="2">
        <v>2020</v>
      </c>
      <c r="B10381" s="2" t="s">
        <v>138889</v>
      </c>
      <c r="C10381" s="2" t="s">
        <v>48538</v>
      </c>
    </row>
    <row r="10382" spans="1:3" x14ac:dyDescent="0.35">
      <c r="A10382" s="2">
        <v>2020</v>
      </c>
      <c r="B10382" s="2" t="s">
        <v>138882</v>
      </c>
      <c r="C10382" s="2" t="s">
        <v>48551</v>
      </c>
    </row>
    <row r="10383" spans="1:3" x14ac:dyDescent="0.35">
      <c r="A10383" s="2">
        <v>2020</v>
      </c>
      <c r="B10383" s="2" t="s">
        <v>138887</v>
      </c>
      <c r="C10383" s="2" t="s">
        <v>4226</v>
      </c>
    </row>
    <row r="10384" spans="1:3" x14ac:dyDescent="0.35">
      <c r="A10384" s="2">
        <v>2020</v>
      </c>
      <c r="B10384" s="2" t="s">
        <v>138880</v>
      </c>
      <c r="C10384" s="2" t="s">
        <v>48603</v>
      </c>
    </row>
    <row r="10385" spans="1:3" x14ac:dyDescent="0.35">
      <c r="A10385" s="2">
        <v>2020</v>
      </c>
      <c r="B10385" s="2" t="s">
        <v>138878</v>
      </c>
      <c r="C10385" s="2" t="s">
        <v>48773</v>
      </c>
    </row>
    <row r="10386" spans="1:3" x14ac:dyDescent="0.35">
      <c r="A10386" s="2">
        <v>2020</v>
      </c>
      <c r="B10386" s="2" t="s">
        <v>138876</v>
      </c>
      <c r="C10386" s="2" t="s">
        <v>48775</v>
      </c>
    </row>
    <row r="10387" spans="1:3" x14ac:dyDescent="0.35">
      <c r="A10387" s="2">
        <v>2020</v>
      </c>
      <c r="B10387" s="2" t="s">
        <v>138881</v>
      </c>
      <c r="C10387" s="2" t="s">
        <v>48877</v>
      </c>
    </row>
    <row r="10388" spans="1:3" x14ac:dyDescent="0.35">
      <c r="A10388" s="2">
        <v>2020</v>
      </c>
      <c r="B10388" s="2" t="s">
        <v>138889</v>
      </c>
      <c r="C10388" s="2" t="s">
        <v>48895</v>
      </c>
    </row>
    <row r="10389" spans="1:3" x14ac:dyDescent="0.35">
      <c r="A10389" s="2">
        <v>2020</v>
      </c>
      <c r="B10389" s="2" t="s">
        <v>138880</v>
      </c>
      <c r="C10389" s="2" t="s">
        <v>48902</v>
      </c>
    </row>
    <row r="10390" spans="1:3" x14ac:dyDescent="0.35">
      <c r="A10390" s="2">
        <v>2020</v>
      </c>
      <c r="B10390" s="2" t="s">
        <v>138889</v>
      </c>
      <c r="C10390" s="2" t="s">
        <v>48953</v>
      </c>
    </row>
    <row r="10391" spans="1:3" x14ac:dyDescent="0.35">
      <c r="A10391" s="2">
        <v>2020</v>
      </c>
      <c r="B10391" s="2" t="s">
        <v>138891</v>
      </c>
      <c r="C10391" s="2" t="s">
        <v>48965</v>
      </c>
    </row>
    <row r="10392" spans="1:3" x14ac:dyDescent="0.35">
      <c r="A10392" s="2">
        <v>2020</v>
      </c>
      <c r="B10392" s="2" t="s">
        <v>138887</v>
      </c>
      <c r="C10392" s="2" t="s">
        <v>49062</v>
      </c>
    </row>
    <row r="10393" spans="1:3" x14ac:dyDescent="0.35">
      <c r="A10393" s="2">
        <v>2020</v>
      </c>
      <c r="B10393" s="2" t="s">
        <v>138878</v>
      </c>
      <c r="C10393" s="2" t="s">
        <v>49067</v>
      </c>
    </row>
    <row r="10394" spans="1:3" x14ac:dyDescent="0.35">
      <c r="A10394" s="2">
        <v>2020</v>
      </c>
      <c r="B10394" s="2" t="s">
        <v>138889</v>
      </c>
      <c r="C10394" s="2" t="s">
        <v>49100</v>
      </c>
    </row>
    <row r="10395" spans="1:3" x14ac:dyDescent="0.35">
      <c r="A10395" s="2">
        <v>2020</v>
      </c>
      <c r="B10395" s="2" t="s">
        <v>138878</v>
      </c>
      <c r="C10395" s="2" t="s">
        <v>49174</v>
      </c>
    </row>
    <row r="10396" spans="1:3" x14ac:dyDescent="0.35">
      <c r="A10396" s="2">
        <v>2020</v>
      </c>
      <c r="B10396" s="2" t="s">
        <v>138880</v>
      </c>
      <c r="C10396" s="2" t="s">
        <v>49236</v>
      </c>
    </row>
    <row r="10397" spans="1:3" x14ac:dyDescent="0.35">
      <c r="A10397" s="2">
        <v>2020</v>
      </c>
      <c r="B10397" s="2" t="s">
        <v>138879</v>
      </c>
      <c r="C10397" s="2" t="s">
        <v>49426</v>
      </c>
    </row>
    <row r="10398" spans="1:3" x14ac:dyDescent="0.35">
      <c r="A10398" s="2">
        <v>2020</v>
      </c>
      <c r="B10398" s="2" t="s">
        <v>138880</v>
      </c>
      <c r="C10398" s="2" t="s">
        <v>49505</v>
      </c>
    </row>
    <row r="10399" spans="1:3" x14ac:dyDescent="0.35">
      <c r="A10399" s="2">
        <v>2020</v>
      </c>
      <c r="B10399" s="2" t="s">
        <v>138889</v>
      </c>
      <c r="C10399" s="2" t="s">
        <v>49523</v>
      </c>
    </row>
    <row r="10400" spans="1:3" x14ac:dyDescent="0.35">
      <c r="A10400" s="2">
        <v>2020</v>
      </c>
      <c r="B10400" s="2" t="s">
        <v>138887</v>
      </c>
      <c r="C10400" s="2" t="s">
        <v>49527</v>
      </c>
    </row>
    <row r="10401" spans="1:3" x14ac:dyDescent="0.35">
      <c r="A10401" s="2">
        <v>2020</v>
      </c>
      <c r="B10401" s="2" t="s">
        <v>138892</v>
      </c>
      <c r="C10401" s="2" t="s">
        <v>49528</v>
      </c>
    </row>
    <row r="10402" spans="1:3" x14ac:dyDescent="0.35">
      <c r="A10402" s="2">
        <v>2020</v>
      </c>
      <c r="B10402" s="2" t="s">
        <v>138878</v>
      </c>
      <c r="C10402" s="2" t="s">
        <v>49536</v>
      </c>
    </row>
    <row r="10403" spans="1:3" x14ac:dyDescent="0.35">
      <c r="A10403" s="2">
        <v>2020</v>
      </c>
      <c r="B10403" s="2" t="s">
        <v>138891</v>
      </c>
      <c r="C10403" s="2" t="s">
        <v>49555</v>
      </c>
    </row>
    <row r="10404" spans="1:3" x14ac:dyDescent="0.35">
      <c r="A10404" s="2">
        <v>2020</v>
      </c>
      <c r="B10404" s="2" t="s">
        <v>138887</v>
      </c>
      <c r="C10404" s="2" t="s">
        <v>49576</v>
      </c>
    </row>
    <row r="10405" spans="1:3" x14ac:dyDescent="0.35">
      <c r="A10405" s="2">
        <v>2020</v>
      </c>
      <c r="B10405" s="2" t="s">
        <v>138882</v>
      </c>
      <c r="C10405" s="2" t="s">
        <v>49595</v>
      </c>
    </row>
    <row r="10406" spans="1:3" x14ac:dyDescent="0.35">
      <c r="A10406" s="2">
        <v>2020</v>
      </c>
      <c r="B10406" s="2" t="s">
        <v>138882</v>
      </c>
      <c r="C10406" s="2" t="s">
        <v>49622</v>
      </c>
    </row>
    <row r="10407" spans="1:3" x14ac:dyDescent="0.35">
      <c r="A10407" s="2">
        <v>2020</v>
      </c>
      <c r="B10407" s="2" t="s">
        <v>138892</v>
      </c>
      <c r="C10407" s="2" t="s">
        <v>49644</v>
      </c>
    </row>
    <row r="10408" spans="1:3" x14ac:dyDescent="0.35">
      <c r="A10408" s="2">
        <v>2020</v>
      </c>
      <c r="B10408" s="2" t="s">
        <v>138887</v>
      </c>
      <c r="C10408" s="2" t="s">
        <v>49691</v>
      </c>
    </row>
    <row r="10409" spans="1:3" x14ac:dyDescent="0.35">
      <c r="A10409" s="2">
        <v>2020</v>
      </c>
      <c r="B10409" s="2" t="s">
        <v>138889</v>
      </c>
      <c r="C10409" s="2" t="s">
        <v>49759</v>
      </c>
    </row>
    <row r="10410" spans="1:3" x14ac:dyDescent="0.35">
      <c r="A10410" s="2">
        <v>2020</v>
      </c>
      <c r="B10410" s="2" t="s">
        <v>138887</v>
      </c>
      <c r="C10410" s="2" t="s">
        <v>49880</v>
      </c>
    </row>
    <row r="10411" spans="1:3" x14ac:dyDescent="0.35">
      <c r="A10411" s="2">
        <v>2020</v>
      </c>
      <c r="B10411" s="2" t="s">
        <v>138882</v>
      </c>
      <c r="C10411" s="2" t="s">
        <v>49918</v>
      </c>
    </row>
    <row r="10412" spans="1:3" x14ac:dyDescent="0.35">
      <c r="A10412" s="2">
        <v>2020</v>
      </c>
      <c r="B10412" s="2" t="s">
        <v>138882</v>
      </c>
      <c r="C10412" s="2" t="s">
        <v>49964</v>
      </c>
    </row>
    <row r="10413" spans="1:3" x14ac:dyDescent="0.35">
      <c r="A10413" s="2">
        <v>2020</v>
      </c>
      <c r="B10413" s="2" t="s">
        <v>138877</v>
      </c>
      <c r="C10413" s="2" t="s">
        <v>50035</v>
      </c>
    </row>
    <row r="10414" spans="1:3" x14ac:dyDescent="0.35">
      <c r="A10414" s="2">
        <v>2020</v>
      </c>
      <c r="B10414" s="2" t="s">
        <v>138882</v>
      </c>
      <c r="C10414" s="2" t="s">
        <v>50040</v>
      </c>
    </row>
    <row r="10415" spans="1:3" x14ac:dyDescent="0.35">
      <c r="A10415" s="2">
        <v>2020</v>
      </c>
      <c r="B10415" s="2" t="s">
        <v>138879</v>
      </c>
      <c r="C10415" s="2" t="s">
        <v>50173</v>
      </c>
    </row>
    <row r="10416" spans="1:3" x14ac:dyDescent="0.35">
      <c r="A10416" s="2">
        <v>2020</v>
      </c>
      <c r="B10416" s="2" t="s">
        <v>138876</v>
      </c>
      <c r="C10416" s="2" t="s">
        <v>50210</v>
      </c>
    </row>
    <row r="10417" spans="1:3" x14ac:dyDescent="0.35">
      <c r="A10417" s="2">
        <v>2020</v>
      </c>
      <c r="B10417" s="2" t="s">
        <v>138889</v>
      </c>
      <c r="C10417" s="2" t="s">
        <v>50216</v>
      </c>
    </row>
    <row r="10418" spans="1:3" x14ac:dyDescent="0.35">
      <c r="A10418" s="2">
        <v>2020</v>
      </c>
      <c r="B10418" s="2" t="s">
        <v>138891</v>
      </c>
      <c r="C10418" s="2" t="s">
        <v>50300</v>
      </c>
    </row>
    <row r="10419" spans="1:3" x14ac:dyDescent="0.35">
      <c r="A10419" s="2">
        <v>2020</v>
      </c>
      <c r="B10419" s="2" t="s">
        <v>138891</v>
      </c>
      <c r="C10419" s="2" t="s">
        <v>50301</v>
      </c>
    </row>
    <row r="10420" spans="1:3" x14ac:dyDescent="0.35">
      <c r="A10420" s="2">
        <v>2020</v>
      </c>
      <c r="B10420" s="2" t="s">
        <v>138879</v>
      </c>
      <c r="C10420" s="2" t="s">
        <v>50303</v>
      </c>
    </row>
    <row r="10421" spans="1:3" x14ac:dyDescent="0.35">
      <c r="A10421" s="2">
        <v>2020</v>
      </c>
      <c r="B10421" s="2" t="s">
        <v>138882</v>
      </c>
      <c r="C10421" s="2" t="s">
        <v>50314</v>
      </c>
    </row>
    <row r="10422" spans="1:3" x14ac:dyDescent="0.35">
      <c r="A10422" s="2">
        <v>2020</v>
      </c>
      <c r="B10422" s="2" t="s">
        <v>138877</v>
      </c>
      <c r="C10422" s="2" t="s">
        <v>50347</v>
      </c>
    </row>
    <row r="10423" spans="1:3" x14ac:dyDescent="0.35">
      <c r="A10423" s="2">
        <v>2020</v>
      </c>
      <c r="B10423" s="2" t="s">
        <v>138882</v>
      </c>
      <c r="C10423" s="2" t="s">
        <v>50481</v>
      </c>
    </row>
    <row r="10424" spans="1:3" x14ac:dyDescent="0.35">
      <c r="A10424" s="2">
        <v>2020</v>
      </c>
      <c r="B10424" s="2" t="s">
        <v>138887</v>
      </c>
      <c r="C10424" s="2" t="s">
        <v>50522</v>
      </c>
    </row>
    <row r="10425" spans="1:3" x14ac:dyDescent="0.35">
      <c r="A10425" s="2">
        <v>2020</v>
      </c>
      <c r="B10425" s="2" t="s">
        <v>138882</v>
      </c>
      <c r="C10425" s="2" t="s">
        <v>50685</v>
      </c>
    </row>
    <row r="10426" spans="1:3" x14ac:dyDescent="0.35">
      <c r="A10426" s="2">
        <v>2020</v>
      </c>
      <c r="B10426" s="2" t="s">
        <v>138882</v>
      </c>
      <c r="C10426" s="2" t="s">
        <v>50780</v>
      </c>
    </row>
    <row r="10427" spans="1:3" x14ac:dyDescent="0.35">
      <c r="A10427" s="2">
        <v>2020</v>
      </c>
      <c r="B10427" s="2" t="s">
        <v>138878</v>
      </c>
      <c r="C10427" s="2" t="s">
        <v>50782</v>
      </c>
    </row>
    <row r="10428" spans="1:3" x14ac:dyDescent="0.35">
      <c r="A10428" s="2">
        <v>2020</v>
      </c>
      <c r="B10428" s="2" t="s">
        <v>138889</v>
      </c>
      <c r="C10428" s="2" t="s">
        <v>50949</v>
      </c>
    </row>
    <row r="10429" spans="1:3" x14ac:dyDescent="0.35">
      <c r="A10429" s="2">
        <v>2020</v>
      </c>
      <c r="B10429" s="2" t="s">
        <v>138889</v>
      </c>
      <c r="C10429" s="2" t="s">
        <v>51083</v>
      </c>
    </row>
    <row r="10430" spans="1:3" x14ac:dyDescent="0.35">
      <c r="A10430" s="2">
        <v>2020</v>
      </c>
      <c r="B10430" s="2" t="s">
        <v>138889</v>
      </c>
      <c r="C10430" s="2" t="s">
        <v>51084</v>
      </c>
    </row>
    <row r="10431" spans="1:3" x14ac:dyDescent="0.35">
      <c r="A10431" s="2">
        <v>2020</v>
      </c>
      <c r="B10431" s="2" t="s">
        <v>138876</v>
      </c>
      <c r="C10431" s="2" t="s">
        <v>51091</v>
      </c>
    </row>
    <row r="10432" spans="1:3" x14ac:dyDescent="0.35">
      <c r="A10432" s="2">
        <v>2020</v>
      </c>
      <c r="B10432" s="2" t="s">
        <v>138891</v>
      </c>
      <c r="C10432" s="2" t="s">
        <v>51109</v>
      </c>
    </row>
    <row r="10433" spans="1:3" x14ac:dyDescent="0.35">
      <c r="A10433" s="2">
        <v>2020</v>
      </c>
      <c r="B10433" s="2" t="s">
        <v>138889</v>
      </c>
      <c r="C10433" s="2" t="s">
        <v>51390</v>
      </c>
    </row>
    <row r="10434" spans="1:3" x14ac:dyDescent="0.35">
      <c r="A10434" s="2">
        <v>2020</v>
      </c>
      <c r="B10434" s="2" t="s">
        <v>138889</v>
      </c>
      <c r="C10434" s="2" t="s">
        <v>51416</v>
      </c>
    </row>
    <row r="10435" spans="1:3" x14ac:dyDescent="0.35">
      <c r="A10435" s="2">
        <v>2020</v>
      </c>
      <c r="B10435" s="2" t="s">
        <v>138882</v>
      </c>
      <c r="C10435" s="2" t="s">
        <v>51478</v>
      </c>
    </row>
    <row r="10436" spans="1:3" x14ac:dyDescent="0.35">
      <c r="A10436" s="2">
        <v>2020</v>
      </c>
      <c r="B10436" s="2" t="s">
        <v>138876</v>
      </c>
      <c r="C10436" s="2" t="s">
        <v>51527</v>
      </c>
    </row>
    <row r="10437" spans="1:3" x14ac:dyDescent="0.35">
      <c r="A10437" s="2">
        <v>2020</v>
      </c>
      <c r="B10437" s="2" t="s">
        <v>138889</v>
      </c>
      <c r="C10437" s="2" t="s">
        <v>51610</v>
      </c>
    </row>
    <row r="10438" spans="1:3" x14ac:dyDescent="0.35">
      <c r="A10438" s="2">
        <v>2020</v>
      </c>
      <c r="B10438" s="2" t="s">
        <v>138891</v>
      </c>
      <c r="C10438" s="2" t="s">
        <v>51670</v>
      </c>
    </row>
    <row r="10439" spans="1:3" x14ac:dyDescent="0.35">
      <c r="A10439" s="2">
        <v>2020</v>
      </c>
      <c r="B10439" s="2" t="s">
        <v>138887</v>
      </c>
      <c r="C10439" s="2" t="s">
        <v>51681</v>
      </c>
    </row>
    <row r="10440" spans="1:3" x14ac:dyDescent="0.35">
      <c r="A10440" s="2">
        <v>2020</v>
      </c>
      <c r="B10440" s="2" t="s">
        <v>138880</v>
      </c>
      <c r="C10440" s="2" t="s">
        <v>51685</v>
      </c>
    </row>
    <row r="10441" spans="1:3" x14ac:dyDescent="0.35">
      <c r="A10441" s="2">
        <v>2020</v>
      </c>
      <c r="B10441" s="2" t="s">
        <v>138891</v>
      </c>
      <c r="C10441" s="2" t="s">
        <v>51844</v>
      </c>
    </row>
    <row r="10442" spans="1:3" x14ac:dyDescent="0.35">
      <c r="A10442" s="2">
        <v>2020</v>
      </c>
      <c r="B10442" s="2" t="s">
        <v>138881</v>
      </c>
      <c r="C10442" s="2" t="s">
        <v>51908</v>
      </c>
    </row>
    <row r="10443" spans="1:3" x14ac:dyDescent="0.35">
      <c r="A10443" s="2">
        <v>2020</v>
      </c>
      <c r="B10443" s="2" t="s">
        <v>138893</v>
      </c>
      <c r="C10443" s="2" t="s">
        <v>51917</v>
      </c>
    </row>
    <row r="10444" spans="1:3" x14ac:dyDescent="0.35">
      <c r="A10444" s="2">
        <v>2020</v>
      </c>
      <c r="B10444" s="2" t="s">
        <v>138887</v>
      </c>
      <c r="C10444" s="2" t="s">
        <v>51925</v>
      </c>
    </row>
    <row r="10445" spans="1:3" x14ac:dyDescent="0.35">
      <c r="A10445" s="2">
        <v>2020</v>
      </c>
      <c r="B10445" s="2" t="s">
        <v>138878</v>
      </c>
      <c r="C10445" s="2" t="s">
        <v>51963</v>
      </c>
    </row>
    <row r="10446" spans="1:3" x14ac:dyDescent="0.35">
      <c r="A10446" s="2">
        <v>2020</v>
      </c>
      <c r="B10446" s="2" t="s">
        <v>138881</v>
      </c>
      <c r="C10446" s="2" t="s">
        <v>52013</v>
      </c>
    </row>
    <row r="10447" spans="1:3" x14ac:dyDescent="0.35">
      <c r="A10447" s="2">
        <v>2020</v>
      </c>
      <c r="B10447" s="2" t="s">
        <v>138893</v>
      </c>
      <c r="C10447" s="2" t="s">
        <v>52043</v>
      </c>
    </row>
    <row r="10448" spans="1:3" x14ac:dyDescent="0.35">
      <c r="A10448" s="2">
        <v>2020</v>
      </c>
      <c r="B10448" s="2" t="s">
        <v>138887</v>
      </c>
      <c r="C10448" s="2" t="s">
        <v>52130</v>
      </c>
    </row>
    <row r="10449" spans="1:3" x14ac:dyDescent="0.35">
      <c r="A10449" s="2">
        <v>2020</v>
      </c>
      <c r="B10449" s="2" t="s">
        <v>138876</v>
      </c>
      <c r="C10449" s="2" t="s">
        <v>52164</v>
      </c>
    </row>
    <row r="10450" spans="1:3" x14ac:dyDescent="0.35">
      <c r="A10450" s="2">
        <v>2020</v>
      </c>
      <c r="B10450" s="2" t="s">
        <v>138881</v>
      </c>
      <c r="C10450" s="2" t="s">
        <v>52173</v>
      </c>
    </row>
    <row r="10451" spans="1:3" x14ac:dyDescent="0.35">
      <c r="A10451" s="2">
        <v>2020</v>
      </c>
      <c r="B10451" s="2" t="s">
        <v>138882</v>
      </c>
      <c r="C10451" s="2" t="s">
        <v>52297</v>
      </c>
    </row>
    <row r="10452" spans="1:3" x14ac:dyDescent="0.35">
      <c r="A10452" s="2">
        <v>2020</v>
      </c>
      <c r="B10452" s="2" t="s">
        <v>138876</v>
      </c>
      <c r="C10452" s="2" t="s">
        <v>52321</v>
      </c>
    </row>
    <row r="10453" spans="1:3" x14ac:dyDescent="0.35">
      <c r="A10453" s="2">
        <v>2020</v>
      </c>
      <c r="B10453" s="2" t="s">
        <v>138881</v>
      </c>
      <c r="C10453" s="2" t="s">
        <v>52326</v>
      </c>
    </row>
    <row r="10454" spans="1:3" x14ac:dyDescent="0.35">
      <c r="A10454" s="2">
        <v>2020</v>
      </c>
      <c r="B10454" s="2" t="s">
        <v>138889</v>
      </c>
      <c r="C10454" s="2" t="s">
        <v>52433</v>
      </c>
    </row>
    <row r="10455" spans="1:3" x14ac:dyDescent="0.35">
      <c r="A10455" s="2">
        <v>2020</v>
      </c>
      <c r="B10455" s="2" t="s">
        <v>138878</v>
      </c>
      <c r="C10455" s="2" t="s">
        <v>52527</v>
      </c>
    </row>
    <row r="10456" spans="1:3" x14ac:dyDescent="0.35">
      <c r="A10456" s="2">
        <v>2020</v>
      </c>
      <c r="B10456" s="2" t="s">
        <v>138876</v>
      </c>
      <c r="C10456" s="2" t="s">
        <v>52529</v>
      </c>
    </row>
    <row r="10457" spans="1:3" x14ac:dyDescent="0.35">
      <c r="A10457" s="2">
        <v>2020</v>
      </c>
      <c r="B10457" s="2" t="s">
        <v>45</v>
      </c>
      <c r="C10457" s="2" t="s">
        <v>52552</v>
      </c>
    </row>
    <row r="10458" spans="1:3" x14ac:dyDescent="0.35">
      <c r="A10458" s="2">
        <v>2020</v>
      </c>
      <c r="B10458" s="2" t="s">
        <v>138890</v>
      </c>
      <c r="C10458" s="2" t="s">
        <v>52573</v>
      </c>
    </row>
    <row r="10459" spans="1:3" x14ac:dyDescent="0.35">
      <c r="A10459" s="2">
        <v>2020</v>
      </c>
      <c r="B10459" s="2" t="s">
        <v>138881</v>
      </c>
      <c r="C10459" s="2" t="s">
        <v>52675</v>
      </c>
    </row>
    <row r="10460" spans="1:3" x14ac:dyDescent="0.35">
      <c r="A10460" s="2">
        <v>2020</v>
      </c>
      <c r="B10460" s="2" t="s">
        <v>138878</v>
      </c>
      <c r="C10460" s="2" t="s">
        <v>52684</v>
      </c>
    </row>
    <row r="10461" spans="1:3" x14ac:dyDescent="0.35">
      <c r="A10461" s="2">
        <v>2020</v>
      </c>
      <c r="B10461" s="2" t="s">
        <v>138876</v>
      </c>
      <c r="C10461" s="2" t="s">
        <v>52785</v>
      </c>
    </row>
    <row r="10462" spans="1:3" x14ac:dyDescent="0.35">
      <c r="A10462" s="2">
        <v>2020</v>
      </c>
      <c r="B10462" s="2" t="s">
        <v>138876</v>
      </c>
      <c r="C10462" s="2" t="s">
        <v>52800</v>
      </c>
    </row>
    <row r="10463" spans="1:3" x14ac:dyDescent="0.35">
      <c r="A10463" s="2">
        <v>2020</v>
      </c>
      <c r="B10463" s="2" t="s">
        <v>138879</v>
      </c>
      <c r="C10463" s="2" t="s">
        <v>52866</v>
      </c>
    </row>
    <row r="10464" spans="1:3" x14ac:dyDescent="0.35">
      <c r="A10464" s="2">
        <v>2020</v>
      </c>
      <c r="B10464" s="2" t="s">
        <v>138891</v>
      </c>
      <c r="C10464" s="2" t="s">
        <v>52891</v>
      </c>
    </row>
    <row r="10465" spans="1:3" x14ac:dyDescent="0.35">
      <c r="A10465" s="2">
        <v>2020</v>
      </c>
      <c r="B10465" s="2" t="s">
        <v>138881</v>
      </c>
      <c r="C10465" s="2" t="s">
        <v>52994</v>
      </c>
    </row>
    <row r="10466" spans="1:3" x14ac:dyDescent="0.35">
      <c r="A10466" s="2">
        <v>2020</v>
      </c>
      <c r="B10466" s="2" t="s">
        <v>138892</v>
      </c>
      <c r="C10466" s="2" t="s">
        <v>53000</v>
      </c>
    </row>
    <row r="10467" spans="1:3" x14ac:dyDescent="0.35">
      <c r="A10467" s="2">
        <v>2020</v>
      </c>
      <c r="B10467" s="2" t="s">
        <v>138893</v>
      </c>
      <c r="C10467" s="2" t="s">
        <v>53104</v>
      </c>
    </row>
    <row r="10468" spans="1:3" x14ac:dyDescent="0.35">
      <c r="A10468" s="2">
        <v>2020</v>
      </c>
      <c r="B10468" s="2" t="s">
        <v>138889</v>
      </c>
      <c r="C10468" s="2" t="s">
        <v>53121</v>
      </c>
    </row>
    <row r="10469" spans="1:3" x14ac:dyDescent="0.35">
      <c r="A10469" s="2">
        <v>2020</v>
      </c>
      <c r="B10469" s="2" t="s">
        <v>138881</v>
      </c>
      <c r="C10469" s="2" t="s">
        <v>53358</v>
      </c>
    </row>
    <row r="10470" spans="1:3" x14ac:dyDescent="0.35">
      <c r="A10470" s="2">
        <v>2020</v>
      </c>
      <c r="B10470" s="2" t="s">
        <v>138893</v>
      </c>
      <c r="C10470" s="2" t="s">
        <v>53522</v>
      </c>
    </row>
    <row r="10471" spans="1:3" x14ac:dyDescent="0.35">
      <c r="A10471" s="2">
        <v>2020</v>
      </c>
      <c r="B10471" s="2" t="s">
        <v>138887</v>
      </c>
      <c r="C10471" s="2" t="s">
        <v>53584</v>
      </c>
    </row>
    <row r="10472" spans="1:3" x14ac:dyDescent="0.35">
      <c r="A10472" s="2">
        <v>2020</v>
      </c>
      <c r="B10472" s="2" t="s">
        <v>138881</v>
      </c>
      <c r="C10472" s="2" t="s">
        <v>53724</v>
      </c>
    </row>
    <row r="10473" spans="1:3" x14ac:dyDescent="0.35">
      <c r="A10473" s="2">
        <v>2020</v>
      </c>
      <c r="B10473" s="2" t="s">
        <v>138881</v>
      </c>
      <c r="C10473" s="2" t="s">
        <v>53751</v>
      </c>
    </row>
    <row r="10474" spans="1:3" x14ac:dyDescent="0.35">
      <c r="A10474" s="2">
        <v>2020</v>
      </c>
      <c r="B10474" s="2" t="s">
        <v>138880</v>
      </c>
      <c r="C10474" s="2" t="s">
        <v>53756</v>
      </c>
    </row>
    <row r="10475" spans="1:3" x14ac:dyDescent="0.35">
      <c r="A10475" s="2">
        <v>2020</v>
      </c>
      <c r="B10475" s="2" t="s">
        <v>138889</v>
      </c>
      <c r="C10475" s="2" t="s">
        <v>53795</v>
      </c>
    </row>
    <row r="10476" spans="1:3" x14ac:dyDescent="0.35">
      <c r="A10476" s="2">
        <v>2020</v>
      </c>
      <c r="B10476" s="2" t="s">
        <v>138892</v>
      </c>
      <c r="C10476" s="2" t="s">
        <v>53964</v>
      </c>
    </row>
    <row r="10477" spans="1:3" x14ac:dyDescent="0.35">
      <c r="A10477" s="2">
        <v>2020</v>
      </c>
      <c r="B10477" s="2" t="s">
        <v>138889</v>
      </c>
      <c r="C10477" s="2" t="s">
        <v>54030</v>
      </c>
    </row>
    <row r="10478" spans="1:3" x14ac:dyDescent="0.35">
      <c r="A10478" s="2">
        <v>2020</v>
      </c>
      <c r="B10478" s="2" t="s">
        <v>138882</v>
      </c>
      <c r="C10478" s="2" t="s">
        <v>54150</v>
      </c>
    </row>
    <row r="10479" spans="1:3" x14ac:dyDescent="0.35">
      <c r="A10479" s="2">
        <v>2020</v>
      </c>
      <c r="B10479" s="2" t="s">
        <v>138890</v>
      </c>
      <c r="C10479" s="2" t="s">
        <v>54250</v>
      </c>
    </row>
    <row r="10480" spans="1:3" x14ac:dyDescent="0.35">
      <c r="A10480" s="2">
        <v>2020</v>
      </c>
      <c r="B10480" s="2" t="s">
        <v>138891</v>
      </c>
      <c r="C10480" s="2" t="s">
        <v>54263</v>
      </c>
    </row>
    <row r="10481" spans="1:3" x14ac:dyDescent="0.35">
      <c r="A10481" s="2">
        <v>2020</v>
      </c>
      <c r="B10481" s="2" t="s">
        <v>138880</v>
      </c>
      <c r="C10481" s="2" t="s">
        <v>54383</v>
      </c>
    </row>
    <row r="10482" spans="1:3" x14ac:dyDescent="0.35">
      <c r="A10482" s="2">
        <v>2020</v>
      </c>
      <c r="B10482" s="2" t="s">
        <v>138890</v>
      </c>
      <c r="C10482" s="2" t="s">
        <v>54431</v>
      </c>
    </row>
    <row r="10483" spans="1:3" x14ac:dyDescent="0.35">
      <c r="A10483" s="2">
        <v>2020</v>
      </c>
      <c r="B10483" s="2" t="s">
        <v>138892</v>
      </c>
      <c r="C10483" s="2" t="s">
        <v>54472</v>
      </c>
    </row>
    <row r="10484" spans="1:3" x14ac:dyDescent="0.35">
      <c r="A10484" s="2">
        <v>2020</v>
      </c>
      <c r="B10484" s="2" t="s">
        <v>138880</v>
      </c>
      <c r="C10484" s="2" t="s">
        <v>54530</v>
      </c>
    </row>
    <row r="10485" spans="1:3" x14ac:dyDescent="0.35">
      <c r="A10485" s="2">
        <v>2020</v>
      </c>
      <c r="B10485" s="2" t="s">
        <v>138893</v>
      </c>
      <c r="C10485" s="2" t="s">
        <v>54621</v>
      </c>
    </row>
    <row r="10486" spans="1:3" x14ac:dyDescent="0.35">
      <c r="A10486" s="2">
        <v>2020</v>
      </c>
      <c r="B10486" s="2" t="s">
        <v>138882</v>
      </c>
      <c r="C10486" s="2" t="s">
        <v>54752</v>
      </c>
    </row>
    <row r="10487" spans="1:3" x14ac:dyDescent="0.35">
      <c r="A10487" s="2">
        <v>2020</v>
      </c>
      <c r="B10487" s="2" t="s">
        <v>138889</v>
      </c>
      <c r="C10487" s="2" t="s">
        <v>54774</v>
      </c>
    </row>
    <row r="10488" spans="1:3" x14ac:dyDescent="0.35">
      <c r="A10488" s="2">
        <v>2020</v>
      </c>
      <c r="B10488" s="2" t="s">
        <v>138889</v>
      </c>
      <c r="C10488" s="2" t="s">
        <v>54795</v>
      </c>
    </row>
    <row r="10489" spans="1:3" x14ac:dyDescent="0.35">
      <c r="A10489" s="2">
        <v>2020</v>
      </c>
      <c r="B10489" s="2" t="s">
        <v>138876</v>
      </c>
      <c r="C10489" s="2" t="s">
        <v>54803</v>
      </c>
    </row>
    <row r="10490" spans="1:3" x14ac:dyDescent="0.35">
      <c r="A10490" s="2">
        <v>2020</v>
      </c>
      <c r="B10490" s="2" t="s">
        <v>138878</v>
      </c>
      <c r="C10490" s="2" t="s">
        <v>55052</v>
      </c>
    </row>
    <row r="10491" spans="1:3" x14ac:dyDescent="0.35">
      <c r="A10491" s="2">
        <v>2020</v>
      </c>
      <c r="B10491" s="2" t="s">
        <v>138882</v>
      </c>
      <c r="C10491" s="2" t="s">
        <v>55163</v>
      </c>
    </row>
    <row r="10492" spans="1:3" x14ac:dyDescent="0.35">
      <c r="A10492" s="2">
        <v>2020</v>
      </c>
      <c r="B10492" s="2" t="s">
        <v>138880</v>
      </c>
      <c r="C10492" s="2" t="s">
        <v>55257</v>
      </c>
    </row>
    <row r="10493" spans="1:3" x14ac:dyDescent="0.35">
      <c r="A10493" s="2">
        <v>2020</v>
      </c>
      <c r="B10493" s="2" t="s">
        <v>138878</v>
      </c>
      <c r="C10493" s="2" t="s">
        <v>55273</v>
      </c>
    </row>
    <row r="10494" spans="1:3" x14ac:dyDescent="0.35">
      <c r="A10494" s="2">
        <v>2020</v>
      </c>
      <c r="B10494" s="2" t="s">
        <v>138881</v>
      </c>
      <c r="C10494" s="2" t="s">
        <v>55420</v>
      </c>
    </row>
    <row r="10495" spans="1:3" x14ac:dyDescent="0.35">
      <c r="A10495" s="2">
        <v>2020</v>
      </c>
      <c r="B10495" s="2" t="s">
        <v>138890</v>
      </c>
      <c r="C10495" s="2" t="s">
        <v>55630</v>
      </c>
    </row>
    <row r="10496" spans="1:3" x14ac:dyDescent="0.35">
      <c r="A10496" s="2">
        <v>2020</v>
      </c>
      <c r="B10496" s="2" t="s">
        <v>138877</v>
      </c>
      <c r="C10496" s="2" t="s">
        <v>55741</v>
      </c>
    </row>
    <row r="10497" spans="1:3" x14ac:dyDescent="0.35">
      <c r="A10497" s="2">
        <v>2020</v>
      </c>
      <c r="B10497" s="2" t="s">
        <v>138889</v>
      </c>
      <c r="C10497" s="2" t="s">
        <v>55772</v>
      </c>
    </row>
    <row r="10498" spans="1:3" x14ac:dyDescent="0.35">
      <c r="A10498" s="2">
        <v>2020</v>
      </c>
      <c r="B10498" s="2" t="s">
        <v>138882</v>
      </c>
      <c r="C10498" s="2" t="s">
        <v>55791</v>
      </c>
    </row>
    <row r="10499" spans="1:3" x14ac:dyDescent="0.35">
      <c r="A10499" s="2">
        <v>2020</v>
      </c>
      <c r="B10499" s="2" t="s">
        <v>138880</v>
      </c>
      <c r="C10499" s="2" t="s">
        <v>55969</v>
      </c>
    </row>
    <row r="10500" spans="1:3" x14ac:dyDescent="0.35">
      <c r="A10500" s="2">
        <v>2020</v>
      </c>
      <c r="B10500" s="2" t="s">
        <v>138890</v>
      </c>
      <c r="C10500" s="2" t="s">
        <v>56039</v>
      </c>
    </row>
    <row r="10501" spans="1:3" x14ac:dyDescent="0.35">
      <c r="A10501" s="2">
        <v>2020</v>
      </c>
      <c r="B10501" s="2" t="s">
        <v>138889</v>
      </c>
      <c r="C10501" s="2" t="s">
        <v>56082</v>
      </c>
    </row>
    <row r="10502" spans="1:3" x14ac:dyDescent="0.35">
      <c r="A10502" s="2">
        <v>2020</v>
      </c>
      <c r="B10502" s="2" t="s">
        <v>138887</v>
      </c>
      <c r="C10502" s="2" t="s">
        <v>56240</v>
      </c>
    </row>
    <row r="10503" spans="1:3" x14ac:dyDescent="0.35">
      <c r="A10503" s="2">
        <v>2020</v>
      </c>
      <c r="B10503" s="2" t="s">
        <v>138880</v>
      </c>
      <c r="C10503" s="2" t="s">
        <v>56267</v>
      </c>
    </row>
    <row r="10504" spans="1:3" x14ac:dyDescent="0.35">
      <c r="A10504" s="2">
        <v>2020</v>
      </c>
      <c r="B10504" s="2" t="s">
        <v>138887</v>
      </c>
      <c r="C10504" s="2" t="s">
        <v>56305</v>
      </c>
    </row>
    <row r="10505" spans="1:3" x14ac:dyDescent="0.35">
      <c r="A10505" s="2">
        <v>2020</v>
      </c>
      <c r="B10505" s="2" t="s">
        <v>138889</v>
      </c>
      <c r="C10505" s="2" t="s">
        <v>56378</v>
      </c>
    </row>
    <row r="10506" spans="1:3" x14ac:dyDescent="0.35">
      <c r="A10506" s="2">
        <v>2020</v>
      </c>
      <c r="B10506" s="2" t="s">
        <v>138889</v>
      </c>
      <c r="C10506" s="2" t="s">
        <v>56586</v>
      </c>
    </row>
    <row r="10507" spans="1:3" x14ac:dyDescent="0.35">
      <c r="A10507" s="2">
        <v>2020</v>
      </c>
      <c r="B10507" s="2" t="s">
        <v>138889</v>
      </c>
      <c r="C10507" s="2" t="s">
        <v>56800</v>
      </c>
    </row>
    <row r="10508" spans="1:3" x14ac:dyDescent="0.35">
      <c r="A10508" s="2">
        <v>2020</v>
      </c>
      <c r="B10508" s="2" t="s">
        <v>138889</v>
      </c>
      <c r="C10508" s="2" t="s">
        <v>56855</v>
      </c>
    </row>
    <row r="10509" spans="1:3" x14ac:dyDescent="0.35">
      <c r="A10509" s="2">
        <v>2020</v>
      </c>
      <c r="B10509" s="2" t="s">
        <v>138890</v>
      </c>
      <c r="C10509" s="2" t="s">
        <v>56903</v>
      </c>
    </row>
    <row r="10510" spans="1:3" x14ac:dyDescent="0.35">
      <c r="A10510" s="2">
        <v>2020</v>
      </c>
      <c r="B10510" s="2" t="s">
        <v>138889</v>
      </c>
      <c r="C10510" s="2" t="s">
        <v>56953</v>
      </c>
    </row>
    <row r="10511" spans="1:3" x14ac:dyDescent="0.35">
      <c r="A10511" s="2">
        <v>2020</v>
      </c>
      <c r="B10511" s="2" t="s">
        <v>138878</v>
      </c>
      <c r="C10511" s="2" t="s">
        <v>57008</v>
      </c>
    </row>
    <row r="10512" spans="1:3" x14ac:dyDescent="0.35">
      <c r="A10512" s="2">
        <v>2020</v>
      </c>
      <c r="B10512" s="2" t="s">
        <v>138892</v>
      </c>
      <c r="C10512" s="2" t="s">
        <v>57097</v>
      </c>
    </row>
    <row r="10513" spans="1:3" x14ac:dyDescent="0.35">
      <c r="A10513" s="2">
        <v>2020</v>
      </c>
      <c r="B10513" s="2" t="s">
        <v>138889</v>
      </c>
      <c r="C10513" s="2" t="s">
        <v>57190</v>
      </c>
    </row>
    <row r="10514" spans="1:3" x14ac:dyDescent="0.35">
      <c r="A10514" s="2">
        <v>2020</v>
      </c>
      <c r="B10514" s="2" t="s">
        <v>138876</v>
      </c>
      <c r="C10514" s="2" t="s">
        <v>57293</v>
      </c>
    </row>
    <row r="10515" spans="1:3" x14ac:dyDescent="0.35">
      <c r="A10515" s="2">
        <v>2020</v>
      </c>
      <c r="B10515" s="2" t="s">
        <v>138876</v>
      </c>
      <c r="C10515" s="2" t="s">
        <v>57304</v>
      </c>
    </row>
    <row r="10516" spans="1:3" x14ac:dyDescent="0.35">
      <c r="A10516" s="2">
        <v>2020</v>
      </c>
      <c r="B10516" s="2" t="s">
        <v>45</v>
      </c>
      <c r="C10516" s="2" t="s">
        <v>57389</v>
      </c>
    </row>
    <row r="10517" spans="1:3" x14ac:dyDescent="0.35">
      <c r="A10517" s="2">
        <v>2020</v>
      </c>
      <c r="B10517" s="2" t="s">
        <v>138893</v>
      </c>
      <c r="C10517" s="2" t="s">
        <v>57469</v>
      </c>
    </row>
    <row r="10518" spans="1:3" x14ac:dyDescent="0.35">
      <c r="A10518" s="2">
        <v>2020</v>
      </c>
      <c r="B10518" s="2" t="s">
        <v>138889</v>
      </c>
      <c r="C10518" s="2" t="s">
        <v>57476</v>
      </c>
    </row>
    <row r="10519" spans="1:3" x14ac:dyDescent="0.35">
      <c r="A10519" s="2">
        <v>2020</v>
      </c>
      <c r="B10519" s="2" t="s">
        <v>138880</v>
      </c>
      <c r="C10519" s="2" t="s">
        <v>57580</v>
      </c>
    </row>
    <row r="10520" spans="1:3" x14ac:dyDescent="0.35">
      <c r="A10520" s="2">
        <v>2020</v>
      </c>
      <c r="B10520" s="2" t="s">
        <v>138881</v>
      </c>
      <c r="C10520" s="2" t="s">
        <v>57707</v>
      </c>
    </row>
    <row r="10521" spans="1:3" x14ac:dyDescent="0.35">
      <c r="A10521" s="2">
        <v>2020</v>
      </c>
      <c r="B10521" s="2" t="s">
        <v>138889</v>
      </c>
      <c r="C10521" s="2" t="s">
        <v>57708</v>
      </c>
    </row>
    <row r="10522" spans="1:3" x14ac:dyDescent="0.35">
      <c r="A10522" s="2">
        <v>2020</v>
      </c>
      <c r="B10522" s="2" t="s">
        <v>138889</v>
      </c>
      <c r="C10522" s="2" t="s">
        <v>57767</v>
      </c>
    </row>
    <row r="10523" spans="1:3" x14ac:dyDescent="0.35">
      <c r="A10523" s="2">
        <v>2020</v>
      </c>
      <c r="B10523" s="2" t="s">
        <v>138889</v>
      </c>
      <c r="C10523" s="2" t="s">
        <v>57780</v>
      </c>
    </row>
    <row r="10524" spans="1:3" x14ac:dyDescent="0.35">
      <c r="A10524" s="2">
        <v>2020</v>
      </c>
      <c r="B10524" s="2" t="s">
        <v>138889</v>
      </c>
      <c r="C10524" s="2" t="s">
        <v>57781</v>
      </c>
    </row>
    <row r="10525" spans="1:3" x14ac:dyDescent="0.35">
      <c r="A10525" s="2">
        <v>2020</v>
      </c>
      <c r="B10525" s="2" t="s">
        <v>138889</v>
      </c>
      <c r="C10525" s="2" t="s">
        <v>57782</v>
      </c>
    </row>
    <row r="10526" spans="1:3" x14ac:dyDescent="0.35">
      <c r="A10526" s="2">
        <v>2020</v>
      </c>
      <c r="B10526" s="2" t="s">
        <v>138889</v>
      </c>
      <c r="C10526" s="2" t="s">
        <v>57784</v>
      </c>
    </row>
    <row r="10527" spans="1:3" x14ac:dyDescent="0.35">
      <c r="A10527" s="2">
        <v>2020</v>
      </c>
      <c r="B10527" s="2" t="s">
        <v>138889</v>
      </c>
      <c r="C10527" s="2" t="s">
        <v>57785</v>
      </c>
    </row>
    <row r="10528" spans="1:3" x14ac:dyDescent="0.35">
      <c r="A10528" s="2">
        <v>2020</v>
      </c>
      <c r="B10528" s="2" t="s">
        <v>138889</v>
      </c>
      <c r="C10528" s="2" t="s">
        <v>57786</v>
      </c>
    </row>
    <row r="10529" spans="1:3" x14ac:dyDescent="0.35">
      <c r="A10529" s="2">
        <v>2020</v>
      </c>
      <c r="B10529" s="2" t="s">
        <v>138889</v>
      </c>
      <c r="C10529" s="2" t="s">
        <v>57787</v>
      </c>
    </row>
    <row r="10530" spans="1:3" x14ac:dyDescent="0.35">
      <c r="A10530" s="2">
        <v>2020</v>
      </c>
      <c r="B10530" s="2" t="s">
        <v>138889</v>
      </c>
      <c r="C10530" s="2" t="s">
        <v>57788</v>
      </c>
    </row>
    <row r="10531" spans="1:3" x14ac:dyDescent="0.35">
      <c r="A10531" s="2">
        <v>2020</v>
      </c>
      <c r="B10531" s="2" t="s">
        <v>138889</v>
      </c>
      <c r="C10531" s="2" t="s">
        <v>57791</v>
      </c>
    </row>
    <row r="10532" spans="1:3" x14ac:dyDescent="0.35">
      <c r="A10532" s="2">
        <v>2020</v>
      </c>
      <c r="B10532" s="2" t="s">
        <v>138889</v>
      </c>
      <c r="C10532" s="2" t="s">
        <v>57792</v>
      </c>
    </row>
    <row r="10533" spans="1:3" x14ac:dyDescent="0.35">
      <c r="A10533" s="2">
        <v>2020</v>
      </c>
      <c r="B10533" s="2" t="s">
        <v>138889</v>
      </c>
      <c r="C10533" s="2" t="s">
        <v>57793</v>
      </c>
    </row>
    <row r="10534" spans="1:3" x14ac:dyDescent="0.35">
      <c r="A10534" s="2">
        <v>2020</v>
      </c>
      <c r="B10534" s="2" t="s">
        <v>138889</v>
      </c>
      <c r="C10534" s="2" t="s">
        <v>57849</v>
      </c>
    </row>
    <row r="10535" spans="1:3" x14ac:dyDescent="0.35">
      <c r="A10535" s="2">
        <v>2020</v>
      </c>
      <c r="B10535" s="2" t="s">
        <v>138889</v>
      </c>
      <c r="C10535" s="2" t="s">
        <v>57865</v>
      </c>
    </row>
    <row r="10536" spans="1:3" x14ac:dyDescent="0.35">
      <c r="A10536" s="2">
        <v>2020</v>
      </c>
      <c r="B10536" s="2" t="s">
        <v>138889</v>
      </c>
      <c r="C10536" s="2" t="s">
        <v>57882</v>
      </c>
    </row>
    <row r="10537" spans="1:3" x14ac:dyDescent="0.35">
      <c r="A10537" s="2">
        <v>2020</v>
      </c>
      <c r="B10537" s="2" t="s">
        <v>138889</v>
      </c>
      <c r="C10537" s="2" t="s">
        <v>57952</v>
      </c>
    </row>
    <row r="10538" spans="1:3" x14ac:dyDescent="0.35">
      <c r="A10538" s="2">
        <v>2020</v>
      </c>
      <c r="B10538" s="2" t="s">
        <v>138889</v>
      </c>
      <c r="C10538" s="2" t="s">
        <v>57953</v>
      </c>
    </row>
    <row r="10539" spans="1:3" x14ac:dyDescent="0.35">
      <c r="A10539" s="2">
        <v>2020</v>
      </c>
      <c r="B10539" s="2" t="s">
        <v>138889</v>
      </c>
      <c r="C10539" s="2" t="s">
        <v>57954</v>
      </c>
    </row>
    <row r="10540" spans="1:3" x14ac:dyDescent="0.35">
      <c r="A10540" s="2">
        <v>2020</v>
      </c>
      <c r="B10540" s="2" t="s">
        <v>138889</v>
      </c>
      <c r="C10540" s="2" t="s">
        <v>57955</v>
      </c>
    </row>
    <row r="10541" spans="1:3" x14ac:dyDescent="0.35">
      <c r="A10541" s="2">
        <v>2020</v>
      </c>
      <c r="B10541" s="2" t="s">
        <v>138889</v>
      </c>
      <c r="C10541" s="2" t="s">
        <v>58010</v>
      </c>
    </row>
    <row r="10542" spans="1:3" x14ac:dyDescent="0.35">
      <c r="A10542" s="2">
        <v>2020</v>
      </c>
      <c r="B10542" s="2" t="s">
        <v>138879</v>
      </c>
      <c r="C10542" s="2" t="s">
        <v>58061</v>
      </c>
    </row>
    <row r="10543" spans="1:3" x14ac:dyDescent="0.35">
      <c r="A10543" s="2">
        <v>2020</v>
      </c>
      <c r="B10543" s="2" t="s">
        <v>138876</v>
      </c>
      <c r="C10543" s="2" t="s">
        <v>58080</v>
      </c>
    </row>
    <row r="10544" spans="1:3" x14ac:dyDescent="0.35">
      <c r="A10544" s="2">
        <v>2020</v>
      </c>
      <c r="B10544" s="2" t="s">
        <v>138889</v>
      </c>
      <c r="C10544" s="2" t="s">
        <v>58098</v>
      </c>
    </row>
    <row r="10545" spans="1:3" x14ac:dyDescent="0.35">
      <c r="A10545" s="2">
        <v>2020</v>
      </c>
      <c r="B10545" s="2" t="s">
        <v>138880</v>
      </c>
      <c r="C10545" s="2" t="s">
        <v>58099</v>
      </c>
    </row>
    <row r="10546" spans="1:3" x14ac:dyDescent="0.35">
      <c r="A10546" s="2">
        <v>2020</v>
      </c>
      <c r="B10546" s="2" t="s">
        <v>138889</v>
      </c>
      <c r="C10546" s="2" t="s">
        <v>58118</v>
      </c>
    </row>
    <row r="10547" spans="1:3" x14ac:dyDescent="0.35">
      <c r="A10547" s="2">
        <v>2020</v>
      </c>
      <c r="B10547" s="2" t="s">
        <v>138889</v>
      </c>
      <c r="C10547" s="2" t="s">
        <v>58215</v>
      </c>
    </row>
    <row r="10548" spans="1:3" x14ac:dyDescent="0.35">
      <c r="A10548" s="2">
        <v>2020</v>
      </c>
      <c r="B10548" s="2" t="s">
        <v>138880</v>
      </c>
      <c r="C10548" s="2" t="s">
        <v>58242</v>
      </c>
    </row>
    <row r="10549" spans="1:3" x14ac:dyDescent="0.35">
      <c r="A10549" s="2">
        <v>2020</v>
      </c>
      <c r="B10549" s="2" t="s">
        <v>138889</v>
      </c>
      <c r="C10549" s="2" t="s">
        <v>58246</v>
      </c>
    </row>
    <row r="10550" spans="1:3" x14ac:dyDescent="0.35">
      <c r="A10550" s="2">
        <v>2020</v>
      </c>
      <c r="B10550" s="2" t="s">
        <v>138887</v>
      </c>
      <c r="C10550" s="2" t="s">
        <v>58256</v>
      </c>
    </row>
    <row r="10551" spans="1:3" x14ac:dyDescent="0.35">
      <c r="A10551" s="2">
        <v>2020</v>
      </c>
      <c r="B10551" s="2" t="s">
        <v>138892</v>
      </c>
      <c r="C10551" s="2" t="s">
        <v>58263</v>
      </c>
    </row>
    <row r="10552" spans="1:3" x14ac:dyDescent="0.35">
      <c r="A10552" s="2">
        <v>2020</v>
      </c>
      <c r="B10552" s="2" t="s">
        <v>138889</v>
      </c>
      <c r="C10552" s="2" t="s">
        <v>58264</v>
      </c>
    </row>
    <row r="10553" spans="1:3" x14ac:dyDescent="0.35">
      <c r="A10553" s="2">
        <v>2020</v>
      </c>
      <c r="B10553" s="2" t="s">
        <v>138880</v>
      </c>
      <c r="C10553" s="2" t="s">
        <v>58274</v>
      </c>
    </row>
    <row r="10554" spans="1:3" x14ac:dyDescent="0.35">
      <c r="A10554" s="2">
        <v>2020</v>
      </c>
      <c r="B10554" s="2" t="s">
        <v>45</v>
      </c>
      <c r="C10554" s="2" t="s">
        <v>58290</v>
      </c>
    </row>
    <row r="10555" spans="1:3" x14ac:dyDescent="0.35">
      <c r="A10555" s="2">
        <v>2020</v>
      </c>
      <c r="B10555" s="2" t="s">
        <v>138889</v>
      </c>
      <c r="C10555" s="2" t="s">
        <v>58292</v>
      </c>
    </row>
    <row r="10556" spans="1:3" x14ac:dyDescent="0.35">
      <c r="A10556" s="2">
        <v>2020</v>
      </c>
      <c r="B10556" s="2" t="s">
        <v>138876</v>
      </c>
      <c r="C10556" s="2" t="s">
        <v>58293</v>
      </c>
    </row>
    <row r="10557" spans="1:3" x14ac:dyDescent="0.35">
      <c r="A10557" s="2">
        <v>2020</v>
      </c>
      <c r="B10557" s="2" t="s">
        <v>138879</v>
      </c>
      <c r="C10557" s="2" t="s">
        <v>58294</v>
      </c>
    </row>
    <row r="10558" spans="1:3" x14ac:dyDescent="0.35">
      <c r="A10558" s="2">
        <v>2020</v>
      </c>
      <c r="B10558" s="2" t="s">
        <v>138889</v>
      </c>
      <c r="C10558" s="2" t="s">
        <v>58295</v>
      </c>
    </row>
    <row r="10559" spans="1:3" x14ac:dyDescent="0.35">
      <c r="A10559" s="2">
        <v>2020</v>
      </c>
      <c r="B10559" s="2" t="s">
        <v>138880</v>
      </c>
      <c r="C10559" s="2" t="s">
        <v>58296</v>
      </c>
    </row>
    <row r="10560" spans="1:3" x14ac:dyDescent="0.35">
      <c r="A10560" s="2">
        <v>2020</v>
      </c>
      <c r="B10560" s="2" t="s">
        <v>138889</v>
      </c>
      <c r="C10560" s="2" t="s">
        <v>58297</v>
      </c>
    </row>
    <row r="10561" spans="1:3" x14ac:dyDescent="0.35">
      <c r="A10561" s="2">
        <v>2020</v>
      </c>
      <c r="B10561" s="2" t="s">
        <v>138889</v>
      </c>
      <c r="C10561" s="2" t="s">
        <v>58298</v>
      </c>
    </row>
    <row r="10562" spans="1:3" x14ac:dyDescent="0.35">
      <c r="A10562" s="2">
        <v>2020</v>
      </c>
      <c r="B10562" s="2" t="s">
        <v>138889</v>
      </c>
      <c r="C10562" s="2" t="s">
        <v>58299</v>
      </c>
    </row>
    <row r="10563" spans="1:3" x14ac:dyDescent="0.35">
      <c r="A10563" s="2">
        <v>2020</v>
      </c>
      <c r="B10563" s="2" t="s">
        <v>138889</v>
      </c>
      <c r="C10563" s="2" t="s">
        <v>58300</v>
      </c>
    </row>
    <row r="10564" spans="1:3" x14ac:dyDescent="0.35">
      <c r="A10564" s="2">
        <v>2020</v>
      </c>
      <c r="B10564" s="2" t="s">
        <v>138889</v>
      </c>
      <c r="C10564" s="2" t="s">
        <v>58301</v>
      </c>
    </row>
    <row r="10565" spans="1:3" x14ac:dyDescent="0.35">
      <c r="A10565" s="2">
        <v>2020</v>
      </c>
      <c r="B10565" s="2" t="s">
        <v>138889</v>
      </c>
      <c r="C10565" s="2" t="s">
        <v>58302</v>
      </c>
    </row>
    <row r="10566" spans="1:3" x14ac:dyDescent="0.35">
      <c r="A10566" s="2">
        <v>2020</v>
      </c>
      <c r="B10566" s="2" t="s">
        <v>138881</v>
      </c>
      <c r="C10566" s="2" t="s">
        <v>58304</v>
      </c>
    </row>
    <row r="10567" spans="1:3" x14ac:dyDescent="0.35">
      <c r="A10567" s="2">
        <v>2020</v>
      </c>
      <c r="B10567" s="2" t="s">
        <v>138881</v>
      </c>
      <c r="C10567" s="2" t="s">
        <v>58305</v>
      </c>
    </row>
    <row r="10568" spans="1:3" x14ac:dyDescent="0.35">
      <c r="A10568" s="2">
        <v>2020</v>
      </c>
      <c r="B10568" s="2" t="s">
        <v>138878</v>
      </c>
      <c r="C10568" s="2" t="s">
        <v>58306</v>
      </c>
    </row>
    <row r="10569" spans="1:3" x14ac:dyDescent="0.35">
      <c r="A10569" s="2">
        <v>2020</v>
      </c>
      <c r="B10569" s="2" t="s">
        <v>138889</v>
      </c>
      <c r="C10569" s="2" t="s">
        <v>58307</v>
      </c>
    </row>
    <row r="10570" spans="1:3" x14ac:dyDescent="0.35">
      <c r="A10570" s="2">
        <v>2020</v>
      </c>
      <c r="B10570" s="2" t="s">
        <v>138889</v>
      </c>
      <c r="C10570" s="2" t="s">
        <v>58309</v>
      </c>
    </row>
    <row r="10571" spans="1:3" x14ac:dyDescent="0.35">
      <c r="A10571" s="2">
        <v>2020</v>
      </c>
      <c r="B10571" s="2" t="s">
        <v>138890</v>
      </c>
      <c r="C10571" s="2" t="s">
        <v>58310</v>
      </c>
    </row>
    <row r="10572" spans="1:3" x14ac:dyDescent="0.35">
      <c r="A10572" s="2">
        <v>2020</v>
      </c>
      <c r="B10572" s="2" t="s">
        <v>138889</v>
      </c>
      <c r="C10572" s="2" t="s">
        <v>58311</v>
      </c>
    </row>
    <row r="10573" spans="1:3" x14ac:dyDescent="0.35">
      <c r="A10573" s="2">
        <v>2020</v>
      </c>
      <c r="B10573" s="2" t="s">
        <v>138887</v>
      </c>
      <c r="C10573" s="2" t="s">
        <v>58314</v>
      </c>
    </row>
    <row r="10574" spans="1:3" x14ac:dyDescent="0.35">
      <c r="A10574" s="2">
        <v>2020</v>
      </c>
      <c r="B10574" s="2" t="s">
        <v>138876</v>
      </c>
      <c r="C10574" s="2" t="s">
        <v>58316</v>
      </c>
    </row>
    <row r="10575" spans="1:3" x14ac:dyDescent="0.35">
      <c r="A10575" s="2">
        <v>2020</v>
      </c>
      <c r="B10575" s="2" t="s">
        <v>138889</v>
      </c>
      <c r="C10575" s="2" t="s">
        <v>58317</v>
      </c>
    </row>
    <row r="10576" spans="1:3" x14ac:dyDescent="0.35">
      <c r="A10576" s="2">
        <v>2020</v>
      </c>
      <c r="B10576" s="2" t="s">
        <v>138889</v>
      </c>
      <c r="C10576" s="2" t="s">
        <v>58318</v>
      </c>
    </row>
    <row r="10577" spans="1:3" x14ac:dyDescent="0.35">
      <c r="A10577" s="2">
        <v>2020</v>
      </c>
      <c r="B10577" s="2" t="s">
        <v>138890</v>
      </c>
      <c r="C10577" s="2" t="s">
        <v>58323</v>
      </c>
    </row>
    <row r="10578" spans="1:3" x14ac:dyDescent="0.35">
      <c r="A10578" s="2">
        <v>2020</v>
      </c>
      <c r="B10578" s="2" t="s">
        <v>138889</v>
      </c>
      <c r="C10578" s="2" t="s">
        <v>58324</v>
      </c>
    </row>
    <row r="10579" spans="1:3" x14ac:dyDescent="0.35">
      <c r="A10579" s="2">
        <v>2020</v>
      </c>
      <c r="B10579" s="2" t="s">
        <v>138889</v>
      </c>
      <c r="C10579" s="2" t="s">
        <v>58325</v>
      </c>
    </row>
    <row r="10580" spans="1:3" x14ac:dyDescent="0.35">
      <c r="A10580" s="2">
        <v>2020</v>
      </c>
      <c r="B10580" s="2" t="s">
        <v>45</v>
      </c>
      <c r="C10580" s="2" t="s">
        <v>58326</v>
      </c>
    </row>
    <row r="10581" spans="1:3" x14ac:dyDescent="0.35">
      <c r="A10581" s="2">
        <v>2020</v>
      </c>
      <c r="B10581" s="2" t="s">
        <v>138889</v>
      </c>
      <c r="C10581" s="2" t="s">
        <v>58327</v>
      </c>
    </row>
    <row r="10582" spans="1:3" x14ac:dyDescent="0.35">
      <c r="A10582" s="2">
        <v>2020</v>
      </c>
      <c r="B10582" s="2" t="s">
        <v>138881</v>
      </c>
      <c r="C10582" s="2" t="s">
        <v>58328</v>
      </c>
    </row>
    <row r="10583" spans="1:3" x14ac:dyDescent="0.35">
      <c r="A10583" s="2">
        <v>2020</v>
      </c>
      <c r="B10583" s="2" t="s">
        <v>138889</v>
      </c>
      <c r="C10583" s="2" t="s">
        <v>58330</v>
      </c>
    </row>
    <row r="10584" spans="1:3" x14ac:dyDescent="0.35">
      <c r="A10584" s="2">
        <v>2020</v>
      </c>
      <c r="B10584" s="2" t="s">
        <v>138889</v>
      </c>
      <c r="C10584" s="2" t="s">
        <v>58331</v>
      </c>
    </row>
    <row r="10585" spans="1:3" x14ac:dyDescent="0.35">
      <c r="A10585" s="2">
        <v>2020</v>
      </c>
      <c r="B10585" s="2" t="s">
        <v>138881</v>
      </c>
      <c r="C10585" s="2" t="s">
        <v>58335</v>
      </c>
    </row>
    <row r="10586" spans="1:3" x14ac:dyDescent="0.35">
      <c r="A10586" s="2">
        <v>2020</v>
      </c>
      <c r="B10586" s="2" t="s">
        <v>138881</v>
      </c>
      <c r="C10586" s="2" t="s">
        <v>58336</v>
      </c>
    </row>
    <row r="10587" spans="1:3" x14ac:dyDescent="0.35">
      <c r="A10587" s="2">
        <v>2020</v>
      </c>
      <c r="B10587" s="2" t="s">
        <v>138881</v>
      </c>
      <c r="C10587" s="2" t="s">
        <v>58338</v>
      </c>
    </row>
    <row r="10588" spans="1:3" x14ac:dyDescent="0.35">
      <c r="A10588" s="2">
        <v>2020</v>
      </c>
      <c r="B10588" s="2" t="s">
        <v>138881</v>
      </c>
      <c r="C10588" s="2" t="s">
        <v>58339</v>
      </c>
    </row>
    <row r="10589" spans="1:3" x14ac:dyDescent="0.35">
      <c r="A10589" s="2">
        <v>2020</v>
      </c>
      <c r="B10589" s="2" t="s">
        <v>138889</v>
      </c>
      <c r="C10589" s="2" t="s">
        <v>58340</v>
      </c>
    </row>
    <row r="10590" spans="1:3" x14ac:dyDescent="0.35">
      <c r="A10590" s="2">
        <v>2020</v>
      </c>
      <c r="B10590" s="2" t="s">
        <v>138881</v>
      </c>
      <c r="C10590" s="2" t="s">
        <v>58342</v>
      </c>
    </row>
    <row r="10591" spans="1:3" x14ac:dyDescent="0.35">
      <c r="A10591" s="2">
        <v>2020</v>
      </c>
      <c r="B10591" s="2" t="s">
        <v>138889</v>
      </c>
      <c r="C10591" s="2" t="s">
        <v>58343</v>
      </c>
    </row>
    <row r="10592" spans="1:3" x14ac:dyDescent="0.35">
      <c r="A10592" s="2">
        <v>2020</v>
      </c>
      <c r="B10592" s="2" t="s">
        <v>138881</v>
      </c>
      <c r="C10592" s="2" t="s">
        <v>58344</v>
      </c>
    </row>
    <row r="10593" spans="1:3" x14ac:dyDescent="0.35">
      <c r="A10593" s="2">
        <v>2020</v>
      </c>
      <c r="B10593" s="2" t="s">
        <v>138889</v>
      </c>
      <c r="C10593" s="2" t="s">
        <v>58345</v>
      </c>
    </row>
    <row r="10594" spans="1:3" x14ac:dyDescent="0.35">
      <c r="A10594" s="2">
        <v>2020</v>
      </c>
      <c r="B10594" s="2" t="s">
        <v>138889</v>
      </c>
      <c r="C10594" s="2" t="s">
        <v>58347</v>
      </c>
    </row>
    <row r="10595" spans="1:3" x14ac:dyDescent="0.35">
      <c r="A10595" s="2">
        <v>2020</v>
      </c>
      <c r="B10595" s="2" t="s">
        <v>138880</v>
      </c>
      <c r="C10595" s="2" t="s">
        <v>58348</v>
      </c>
    </row>
    <row r="10596" spans="1:3" x14ac:dyDescent="0.35">
      <c r="A10596" s="2">
        <v>2020</v>
      </c>
      <c r="B10596" s="2" t="s">
        <v>138889</v>
      </c>
      <c r="C10596" s="2" t="s">
        <v>58349</v>
      </c>
    </row>
    <row r="10597" spans="1:3" x14ac:dyDescent="0.35">
      <c r="A10597" s="2">
        <v>2020</v>
      </c>
      <c r="B10597" s="2" t="s">
        <v>138889</v>
      </c>
      <c r="C10597" s="2" t="s">
        <v>58350</v>
      </c>
    </row>
    <row r="10598" spans="1:3" x14ac:dyDescent="0.35">
      <c r="A10598" s="2">
        <v>2020</v>
      </c>
      <c r="B10598" s="2" t="s">
        <v>138880</v>
      </c>
      <c r="C10598" s="2" t="s">
        <v>58352</v>
      </c>
    </row>
    <row r="10599" spans="1:3" x14ac:dyDescent="0.35">
      <c r="A10599" s="2">
        <v>2020</v>
      </c>
      <c r="B10599" s="2" t="s">
        <v>138889</v>
      </c>
      <c r="C10599" s="2" t="s">
        <v>58353</v>
      </c>
    </row>
    <row r="10600" spans="1:3" x14ac:dyDescent="0.35">
      <c r="A10600" s="2">
        <v>2020</v>
      </c>
      <c r="B10600" s="2" t="s">
        <v>138889</v>
      </c>
      <c r="C10600" s="2" t="s">
        <v>58354</v>
      </c>
    </row>
    <row r="10601" spans="1:3" x14ac:dyDescent="0.35">
      <c r="A10601" s="2">
        <v>2020</v>
      </c>
      <c r="B10601" s="2" t="s">
        <v>138880</v>
      </c>
      <c r="C10601" s="2" t="s">
        <v>58355</v>
      </c>
    </row>
    <row r="10602" spans="1:3" x14ac:dyDescent="0.35">
      <c r="A10602" s="2">
        <v>2020</v>
      </c>
      <c r="B10602" s="2" t="s">
        <v>138890</v>
      </c>
      <c r="C10602" s="2" t="s">
        <v>58357</v>
      </c>
    </row>
    <row r="10603" spans="1:3" x14ac:dyDescent="0.35">
      <c r="A10603" s="2">
        <v>2020</v>
      </c>
      <c r="B10603" s="2" t="s">
        <v>138890</v>
      </c>
      <c r="C10603" s="2" t="s">
        <v>58358</v>
      </c>
    </row>
    <row r="10604" spans="1:3" x14ac:dyDescent="0.35">
      <c r="A10604" s="2">
        <v>2020</v>
      </c>
      <c r="B10604" s="2" t="s">
        <v>138881</v>
      </c>
      <c r="C10604" s="2" t="s">
        <v>58360</v>
      </c>
    </row>
    <row r="10605" spans="1:3" x14ac:dyDescent="0.35">
      <c r="A10605" s="2">
        <v>2020</v>
      </c>
      <c r="B10605" s="2" t="s">
        <v>138889</v>
      </c>
      <c r="C10605" s="2" t="s">
        <v>58362</v>
      </c>
    </row>
    <row r="10606" spans="1:3" x14ac:dyDescent="0.35">
      <c r="A10606" s="2">
        <v>2020</v>
      </c>
      <c r="B10606" s="2" t="s">
        <v>138889</v>
      </c>
      <c r="C10606" s="2" t="s">
        <v>58363</v>
      </c>
    </row>
    <row r="10607" spans="1:3" x14ac:dyDescent="0.35">
      <c r="A10607" s="2">
        <v>2020</v>
      </c>
      <c r="B10607" s="2" t="s">
        <v>138889</v>
      </c>
      <c r="C10607" s="2" t="s">
        <v>58366</v>
      </c>
    </row>
    <row r="10608" spans="1:3" x14ac:dyDescent="0.35">
      <c r="A10608" s="2">
        <v>2020</v>
      </c>
      <c r="B10608" s="2" t="s">
        <v>138889</v>
      </c>
      <c r="C10608" s="2" t="s">
        <v>58367</v>
      </c>
    </row>
    <row r="10609" spans="1:3" x14ac:dyDescent="0.35">
      <c r="A10609" s="2">
        <v>2020</v>
      </c>
      <c r="B10609" s="2" t="s">
        <v>138889</v>
      </c>
      <c r="C10609" s="2" t="s">
        <v>58369</v>
      </c>
    </row>
    <row r="10610" spans="1:3" x14ac:dyDescent="0.35">
      <c r="A10610" s="2">
        <v>2020</v>
      </c>
      <c r="B10610" s="2" t="s">
        <v>138889</v>
      </c>
      <c r="C10610" s="2" t="s">
        <v>58370</v>
      </c>
    </row>
    <row r="10611" spans="1:3" x14ac:dyDescent="0.35">
      <c r="A10611" s="2">
        <v>2020</v>
      </c>
      <c r="B10611" s="2" t="s">
        <v>138889</v>
      </c>
      <c r="C10611" s="2" t="s">
        <v>58371</v>
      </c>
    </row>
    <row r="10612" spans="1:3" x14ac:dyDescent="0.35">
      <c r="A10612" s="2">
        <v>2020</v>
      </c>
      <c r="B10612" s="2" t="s">
        <v>138889</v>
      </c>
      <c r="C10612" s="2" t="s">
        <v>58372</v>
      </c>
    </row>
    <row r="10613" spans="1:3" x14ac:dyDescent="0.35">
      <c r="A10613" s="2">
        <v>2020</v>
      </c>
      <c r="B10613" s="2" t="s">
        <v>138887</v>
      </c>
      <c r="C10613" s="2" t="s">
        <v>58374</v>
      </c>
    </row>
    <row r="10614" spans="1:3" x14ac:dyDescent="0.35">
      <c r="A10614" s="2">
        <v>2020</v>
      </c>
      <c r="B10614" s="2" t="s">
        <v>138889</v>
      </c>
      <c r="C10614" s="2" t="s">
        <v>58375</v>
      </c>
    </row>
    <row r="10615" spans="1:3" x14ac:dyDescent="0.35">
      <c r="A10615" s="2">
        <v>2020</v>
      </c>
      <c r="B10615" s="2" t="s">
        <v>138878</v>
      </c>
      <c r="C10615" s="2" t="s">
        <v>58376</v>
      </c>
    </row>
    <row r="10616" spans="1:3" x14ac:dyDescent="0.35">
      <c r="A10616" s="2">
        <v>2020</v>
      </c>
      <c r="B10616" s="2" t="s">
        <v>138889</v>
      </c>
      <c r="C10616" s="2" t="s">
        <v>58377</v>
      </c>
    </row>
    <row r="10617" spans="1:3" x14ac:dyDescent="0.35">
      <c r="A10617" s="2">
        <v>2020</v>
      </c>
      <c r="B10617" s="2" t="s">
        <v>138880</v>
      </c>
      <c r="C10617" s="2" t="s">
        <v>58379</v>
      </c>
    </row>
    <row r="10618" spans="1:3" x14ac:dyDescent="0.35">
      <c r="A10618" s="2">
        <v>2020</v>
      </c>
      <c r="B10618" s="2" t="s">
        <v>138889</v>
      </c>
      <c r="C10618" s="2" t="s">
        <v>58380</v>
      </c>
    </row>
    <row r="10619" spans="1:3" x14ac:dyDescent="0.35">
      <c r="A10619" s="2">
        <v>2020</v>
      </c>
      <c r="B10619" s="2" t="s">
        <v>138881</v>
      </c>
      <c r="C10619" s="2" t="s">
        <v>58381</v>
      </c>
    </row>
    <row r="10620" spans="1:3" x14ac:dyDescent="0.35">
      <c r="A10620" s="2">
        <v>2020</v>
      </c>
      <c r="B10620" s="2" t="s">
        <v>138880</v>
      </c>
      <c r="C10620" s="2" t="s">
        <v>58384</v>
      </c>
    </row>
    <row r="10621" spans="1:3" x14ac:dyDescent="0.35">
      <c r="A10621" s="2">
        <v>2020</v>
      </c>
      <c r="B10621" s="2" t="s">
        <v>138880</v>
      </c>
      <c r="C10621" s="2" t="s">
        <v>58385</v>
      </c>
    </row>
    <row r="10622" spans="1:3" x14ac:dyDescent="0.35">
      <c r="A10622" s="2">
        <v>2020</v>
      </c>
      <c r="B10622" s="2" t="s">
        <v>138889</v>
      </c>
      <c r="C10622" s="2" t="s">
        <v>58386</v>
      </c>
    </row>
    <row r="10623" spans="1:3" x14ac:dyDescent="0.35">
      <c r="A10623" s="2">
        <v>2020</v>
      </c>
      <c r="B10623" s="2" t="s">
        <v>138889</v>
      </c>
      <c r="C10623" s="2" t="s">
        <v>58387</v>
      </c>
    </row>
    <row r="10624" spans="1:3" x14ac:dyDescent="0.35">
      <c r="A10624" s="2">
        <v>2020</v>
      </c>
      <c r="B10624" s="2" t="s">
        <v>138881</v>
      </c>
      <c r="C10624" s="2" t="s">
        <v>58388</v>
      </c>
    </row>
    <row r="10625" spans="1:3" x14ac:dyDescent="0.35">
      <c r="A10625" s="2">
        <v>2020</v>
      </c>
      <c r="B10625" s="2" t="s">
        <v>138890</v>
      </c>
      <c r="C10625" s="2" t="s">
        <v>58389</v>
      </c>
    </row>
    <row r="10626" spans="1:3" x14ac:dyDescent="0.35">
      <c r="A10626" s="2">
        <v>2020</v>
      </c>
      <c r="B10626" s="2" t="s">
        <v>138878</v>
      </c>
      <c r="C10626" s="2" t="s">
        <v>58390</v>
      </c>
    </row>
    <row r="10627" spans="1:3" x14ac:dyDescent="0.35">
      <c r="A10627" s="2">
        <v>2020</v>
      </c>
      <c r="B10627" s="2" t="s">
        <v>138882</v>
      </c>
      <c r="C10627" s="2" t="s">
        <v>58391</v>
      </c>
    </row>
    <row r="10628" spans="1:3" x14ac:dyDescent="0.35">
      <c r="A10628" s="2">
        <v>2020</v>
      </c>
      <c r="B10628" s="2" t="s">
        <v>138881</v>
      </c>
      <c r="C10628" s="2" t="s">
        <v>58393</v>
      </c>
    </row>
    <row r="10629" spans="1:3" x14ac:dyDescent="0.35">
      <c r="A10629" s="2">
        <v>2020</v>
      </c>
      <c r="B10629" s="2" t="s">
        <v>138889</v>
      </c>
      <c r="C10629" s="2" t="s">
        <v>58397</v>
      </c>
    </row>
    <row r="10630" spans="1:3" x14ac:dyDescent="0.35">
      <c r="A10630" s="2">
        <v>2020</v>
      </c>
      <c r="B10630" s="2" t="s">
        <v>138890</v>
      </c>
      <c r="C10630" s="2" t="s">
        <v>58398</v>
      </c>
    </row>
    <row r="10631" spans="1:3" x14ac:dyDescent="0.35">
      <c r="A10631" s="2">
        <v>2020</v>
      </c>
      <c r="B10631" s="2" t="s">
        <v>138879</v>
      </c>
      <c r="C10631" s="2" t="s">
        <v>58400</v>
      </c>
    </row>
    <row r="10632" spans="1:3" x14ac:dyDescent="0.35">
      <c r="A10632" s="2">
        <v>2020</v>
      </c>
      <c r="B10632" s="2" t="s">
        <v>138889</v>
      </c>
      <c r="C10632" s="2" t="s">
        <v>58401</v>
      </c>
    </row>
    <row r="10633" spans="1:3" x14ac:dyDescent="0.35">
      <c r="A10633" s="2">
        <v>2020</v>
      </c>
      <c r="B10633" s="2" t="s">
        <v>138889</v>
      </c>
      <c r="C10633" s="2" t="s">
        <v>58404</v>
      </c>
    </row>
    <row r="10634" spans="1:3" x14ac:dyDescent="0.35">
      <c r="A10634" s="2">
        <v>2020</v>
      </c>
      <c r="B10634" s="2" t="s">
        <v>138876</v>
      </c>
      <c r="C10634" s="2" t="s">
        <v>58405</v>
      </c>
    </row>
    <row r="10635" spans="1:3" x14ac:dyDescent="0.35">
      <c r="A10635" s="2">
        <v>2020</v>
      </c>
      <c r="B10635" s="2" t="s">
        <v>138881</v>
      </c>
      <c r="C10635" s="2" t="s">
        <v>58406</v>
      </c>
    </row>
    <row r="10636" spans="1:3" x14ac:dyDescent="0.35">
      <c r="A10636" s="2">
        <v>2020</v>
      </c>
      <c r="B10636" s="2" t="s">
        <v>138889</v>
      </c>
      <c r="C10636" s="2" t="s">
        <v>58407</v>
      </c>
    </row>
    <row r="10637" spans="1:3" x14ac:dyDescent="0.35">
      <c r="A10637" s="2">
        <v>2020</v>
      </c>
      <c r="B10637" s="2" t="s">
        <v>138889</v>
      </c>
      <c r="C10637" s="2" t="s">
        <v>58408</v>
      </c>
    </row>
    <row r="10638" spans="1:3" x14ac:dyDescent="0.35">
      <c r="A10638" s="2">
        <v>2020</v>
      </c>
      <c r="B10638" s="2" t="s">
        <v>138881</v>
      </c>
      <c r="C10638" s="2" t="s">
        <v>58409</v>
      </c>
    </row>
    <row r="10639" spans="1:3" x14ac:dyDescent="0.35">
      <c r="A10639" s="2">
        <v>2020</v>
      </c>
      <c r="B10639" s="2" t="s">
        <v>138889</v>
      </c>
      <c r="C10639" s="2" t="s">
        <v>58410</v>
      </c>
    </row>
    <row r="10640" spans="1:3" x14ac:dyDescent="0.35">
      <c r="A10640" s="2">
        <v>2020</v>
      </c>
      <c r="B10640" s="2" t="s">
        <v>138880</v>
      </c>
      <c r="C10640" s="2" t="s">
        <v>58411</v>
      </c>
    </row>
    <row r="10641" spans="1:3" x14ac:dyDescent="0.35">
      <c r="A10641" s="2">
        <v>2020</v>
      </c>
      <c r="B10641" s="2" t="s">
        <v>138889</v>
      </c>
      <c r="C10641" s="2" t="s">
        <v>58413</v>
      </c>
    </row>
    <row r="10642" spans="1:3" x14ac:dyDescent="0.35">
      <c r="A10642" s="2">
        <v>2020</v>
      </c>
      <c r="B10642" s="2" t="s">
        <v>138889</v>
      </c>
      <c r="C10642" s="2" t="s">
        <v>58414</v>
      </c>
    </row>
    <row r="10643" spans="1:3" x14ac:dyDescent="0.35">
      <c r="A10643" s="2">
        <v>2020</v>
      </c>
      <c r="B10643" s="2" t="s">
        <v>138890</v>
      </c>
      <c r="C10643" s="2" t="s">
        <v>58415</v>
      </c>
    </row>
    <row r="10644" spans="1:3" x14ac:dyDescent="0.35">
      <c r="A10644" s="2">
        <v>2020</v>
      </c>
      <c r="B10644" s="2" t="s">
        <v>138889</v>
      </c>
      <c r="C10644" s="2" t="s">
        <v>58416</v>
      </c>
    </row>
    <row r="10645" spans="1:3" x14ac:dyDescent="0.35">
      <c r="A10645" s="2">
        <v>2020</v>
      </c>
      <c r="B10645" s="2" t="s">
        <v>138890</v>
      </c>
      <c r="C10645" s="2" t="s">
        <v>58417</v>
      </c>
    </row>
    <row r="10646" spans="1:3" x14ac:dyDescent="0.35">
      <c r="A10646" s="2">
        <v>2020</v>
      </c>
      <c r="B10646" s="2" t="s">
        <v>138889</v>
      </c>
      <c r="C10646" s="2" t="s">
        <v>58418</v>
      </c>
    </row>
    <row r="10647" spans="1:3" x14ac:dyDescent="0.35">
      <c r="A10647" s="2">
        <v>2020</v>
      </c>
      <c r="B10647" s="2" t="s">
        <v>138881</v>
      </c>
      <c r="C10647" s="2" t="s">
        <v>58420</v>
      </c>
    </row>
    <row r="10648" spans="1:3" x14ac:dyDescent="0.35">
      <c r="A10648" s="2">
        <v>2020</v>
      </c>
      <c r="B10648" s="2" t="s">
        <v>138880</v>
      </c>
      <c r="C10648" s="2" t="s">
        <v>58421</v>
      </c>
    </row>
    <row r="10649" spans="1:3" x14ac:dyDescent="0.35">
      <c r="A10649" s="2">
        <v>2020</v>
      </c>
      <c r="B10649" s="2" t="s">
        <v>138889</v>
      </c>
      <c r="C10649" s="2" t="s">
        <v>58422</v>
      </c>
    </row>
    <row r="10650" spans="1:3" x14ac:dyDescent="0.35">
      <c r="A10650" s="2">
        <v>2020</v>
      </c>
      <c r="B10650" s="2" t="s">
        <v>138889</v>
      </c>
      <c r="C10650" s="2" t="s">
        <v>58424</v>
      </c>
    </row>
    <row r="10651" spans="1:3" x14ac:dyDescent="0.35">
      <c r="A10651" s="2">
        <v>2020</v>
      </c>
      <c r="B10651" s="2" t="s">
        <v>138880</v>
      </c>
      <c r="C10651" s="2" t="s">
        <v>58425</v>
      </c>
    </row>
    <row r="10652" spans="1:3" x14ac:dyDescent="0.35">
      <c r="A10652" s="2">
        <v>2020</v>
      </c>
      <c r="B10652" s="2" t="s">
        <v>138890</v>
      </c>
      <c r="C10652" s="2" t="s">
        <v>58426</v>
      </c>
    </row>
    <row r="10653" spans="1:3" x14ac:dyDescent="0.35">
      <c r="A10653" s="2">
        <v>2020</v>
      </c>
      <c r="B10653" s="2" t="s">
        <v>138889</v>
      </c>
      <c r="C10653" s="2" t="s">
        <v>58427</v>
      </c>
    </row>
    <row r="10654" spans="1:3" x14ac:dyDescent="0.35">
      <c r="A10654" s="2">
        <v>2020</v>
      </c>
      <c r="B10654" s="2" t="s">
        <v>138889</v>
      </c>
      <c r="C10654" s="2" t="s">
        <v>58430</v>
      </c>
    </row>
    <row r="10655" spans="1:3" x14ac:dyDescent="0.35">
      <c r="A10655" s="2">
        <v>2020</v>
      </c>
      <c r="B10655" s="2" t="s">
        <v>138881</v>
      </c>
      <c r="C10655" s="2" t="s">
        <v>58432</v>
      </c>
    </row>
    <row r="10656" spans="1:3" x14ac:dyDescent="0.35">
      <c r="A10656" s="2">
        <v>2020</v>
      </c>
      <c r="B10656" s="2" t="s">
        <v>138879</v>
      </c>
      <c r="C10656" s="2" t="s">
        <v>58434</v>
      </c>
    </row>
    <row r="10657" spans="1:3" x14ac:dyDescent="0.35">
      <c r="A10657" s="2">
        <v>2020</v>
      </c>
      <c r="B10657" s="2" t="s">
        <v>138889</v>
      </c>
      <c r="C10657" s="2" t="s">
        <v>58435</v>
      </c>
    </row>
    <row r="10658" spans="1:3" x14ac:dyDescent="0.35">
      <c r="A10658" s="2">
        <v>2020</v>
      </c>
      <c r="B10658" s="2" t="s">
        <v>138881</v>
      </c>
      <c r="C10658" s="2" t="s">
        <v>58436</v>
      </c>
    </row>
    <row r="10659" spans="1:3" x14ac:dyDescent="0.35">
      <c r="A10659" s="2">
        <v>2020</v>
      </c>
      <c r="B10659" s="2" t="s">
        <v>138881</v>
      </c>
      <c r="C10659" s="2" t="s">
        <v>58437</v>
      </c>
    </row>
    <row r="10660" spans="1:3" x14ac:dyDescent="0.35">
      <c r="A10660" s="2">
        <v>2020</v>
      </c>
      <c r="B10660" s="2" t="s">
        <v>138889</v>
      </c>
      <c r="C10660" s="2" t="s">
        <v>58439</v>
      </c>
    </row>
    <row r="10661" spans="1:3" x14ac:dyDescent="0.35">
      <c r="A10661" s="2">
        <v>2020</v>
      </c>
      <c r="B10661" s="2" t="s">
        <v>138889</v>
      </c>
      <c r="C10661" s="2" t="s">
        <v>58440</v>
      </c>
    </row>
    <row r="10662" spans="1:3" x14ac:dyDescent="0.35">
      <c r="A10662" s="2">
        <v>2020</v>
      </c>
      <c r="B10662" s="2" t="s">
        <v>138881</v>
      </c>
      <c r="C10662" s="2" t="s">
        <v>58441</v>
      </c>
    </row>
    <row r="10663" spans="1:3" x14ac:dyDescent="0.35">
      <c r="A10663" s="2">
        <v>2020</v>
      </c>
      <c r="B10663" s="2" t="s">
        <v>138890</v>
      </c>
      <c r="C10663" s="2" t="s">
        <v>58442</v>
      </c>
    </row>
    <row r="10664" spans="1:3" x14ac:dyDescent="0.35">
      <c r="A10664" s="2">
        <v>2020</v>
      </c>
      <c r="B10664" s="2" t="s">
        <v>138890</v>
      </c>
      <c r="C10664" s="2" t="s">
        <v>58444</v>
      </c>
    </row>
    <row r="10665" spans="1:3" x14ac:dyDescent="0.35">
      <c r="A10665" s="2">
        <v>2020</v>
      </c>
      <c r="B10665" s="2" t="s">
        <v>138889</v>
      </c>
      <c r="C10665" s="2" t="s">
        <v>58445</v>
      </c>
    </row>
    <row r="10666" spans="1:3" x14ac:dyDescent="0.35">
      <c r="A10666" s="2">
        <v>2020</v>
      </c>
      <c r="B10666" s="2" t="s">
        <v>138887</v>
      </c>
      <c r="C10666" s="2" t="s">
        <v>58446</v>
      </c>
    </row>
    <row r="10667" spans="1:3" x14ac:dyDescent="0.35">
      <c r="A10667" s="2">
        <v>2020</v>
      </c>
      <c r="B10667" s="2" t="s">
        <v>138889</v>
      </c>
      <c r="C10667" s="2" t="s">
        <v>58447</v>
      </c>
    </row>
    <row r="10668" spans="1:3" x14ac:dyDescent="0.35">
      <c r="A10668" s="2">
        <v>2020</v>
      </c>
      <c r="B10668" s="2" t="s">
        <v>138881</v>
      </c>
      <c r="C10668" s="2" t="s">
        <v>58448</v>
      </c>
    </row>
    <row r="10669" spans="1:3" x14ac:dyDescent="0.35">
      <c r="A10669" s="2">
        <v>2020</v>
      </c>
      <c r="B10669" s="2" t="s">
        <v>138878</v>
      </c>
      <c r="C10669" s="2" t="s">
        <v>58449</v>
      </c>
    </row>
    <row r="10670" spans="1:3" x14ac:dyDescent="0.35">
      <c r="A10670" s="2">
        <v>2020</v>
      </c>
      <c r="B10670" s="2" t="s">
        <v>138890</v>
      </c>
      <c r="C10670" s="2" t="s">
        <v>58450</v>
      </c>
    </row>
    <row r="10671" spans="1:3" x14ac:dyDescent="0.35">
      <c r="A10671" s="2">
        <v>2020</v>
      </c>
      <c r="B10671" s="2" t="s">
        <v>138890</v>
      </c>
      <c r="C10671" s="2" t="s">
        <v>58451</v>
      </c>
    </row>
    <row r="10672" spans="1:3" x14ac:dyDescent="0.35">
      <c r="A10672" s="2">
        <v>2020</v>
      </c>
      <c r="B10672" s="2" t="s">
        <v>138890</v>
      </c>
      <c r="C10672" s="2" t="s">
        <v>58452</v>
      </c>
    </row>
    <row r="10673" spans="1:3" x14ac:dyDescent="0.35">
      <c r="A10673" s="2">
        <v>2020</v>
      </c>
      <c r="B10673" s="2" t="s">
        <v>138889</v>
      </c>
      <c r="C10673" s="2" t="s">
        <v>58453</v>
      </c>
    </row>
    <row r="10674" spans="1:3" x14ac:dyDescent="0.35">
      <c r="A10674" s="2">
        <v>2020</v>
      </c>
      <c r="B10674" s="2" t="s">
        <v>138889</v>
      </c>
      <c r="C10674" s="2" t="s">
        <v>58454</v>
      </c>
    </row>
    <row r="10675" spans="1:3" x14ac:dyDescent="0.35">
      <c r="A10675" s="2">
        <v>2020</v>
      </c>
      <c r="B10675" s="2" t="s">
        <v>138889</v>
      </c>
      <c r="C10675" s="2" t="s">
        <v>58455</v>
      </c>
    </row>
    <row r="10676" spans="1:3" x14ac:dyDescent="0.35">
      <c r="A10676" s="2">
        <v>2020</v>
      </c>
      <c r="B10676" s="2" t="s">
        <v>138889</v>
      </c>
      <c r="C10676" s="2" t="s">
        <v>58456</v>
      </c>
    </row>
    <row r="10677" spans="1:3" x14ac:dyDescent="0.35">
      <c r="A10677" s="2">
        <v>2020</v>
      </c>
      <c r="B10677" s="2" t="s">
        <v>138887</v>
      </c>
      <c r="C10677" s="2" t="s">
        <v>58458</v>
      </c>
    </row>
    <row r="10678" spans="1:3" x14ac:dyDescent="0.35">
      <c r="A10678" s="2">
        <v>2020</v>
      </c>
      <c r="B10678" s="2" t="s">
        <v>138890</v>
      </c>
      <c r="C10678" s="2" t="s">
        <v>58460</v>
      </c>
    </row>
    <row r="10679" spans="1:3" x14ac:dyDescent="0.35">
      <c r="A10679" s="2">
        <v>2020</v>
      </c>
      <c r="B10679" s="2" t="s">
        <v>138879</v>
      </c>
      <c r="C10679" s="2" t="s">
        <v>58461</v>
      </c>
    </row>
    <row r="10680" spans="1:3" x14ac:dyDescent="0.35">
      <c r="A10680" s="2">
        <v>2020</v>
      </c>
      <c r="B10680" s="2" t="s">
        <v>138889</v>
      </c>
      <c r="C10680" s="2" t="s">
        <v>58462</v>
      </c>
    </row>
    <row r="10681" spans="1:3" x14ac:dyDescent="0.35">
      <c r="A10681" s="2">
        <v>2020</v>
      </c>
      <c r="B10681" s="2" t="s">
        <v>138889</v>
      </c>
      <c r="C10681" s="2" t="s">
        <v>58463</v>
      </c>
    </row>
    <row r="10682" spans="1:3" x14ac:dyDescent="0.35">
      <c r="A10682" s="2">
        <v>2020</v>
      </c>
      <c r="B10682" s="2" t="s">
        <v>138889</v>
      </c>
      <c r="C10682" s="2" t="s">
        <v>58464</v>
      </c>
    </row>
    <row r="10683" spans="1:3" x14ac:dyDescent="0.35">
      <c r="A10683" s="2">
        <v>2020</v>
      </c>
      <c r="B10683" s="2" t="s">
        <v>138881</v>
      </c>
      <c r="C10683" s="2" t="s">
        <v>58468</v>
      </c>
    </row>
    <row r="10684" spans="1:3" x14ac:dyDescent="0.35">
      <c r="A10684" s="2">
        <v>2020</v>
      </c>
      <c r="B10684" s="2" t="s">
        <v>138889</v>
      </c>
      <c r="C10684" s="2" t="s">
        <v>58469</v>
      </c>
    </row>
    <row r="10685" spans="1:3" x14ac:dyDescent="0.35">
      <c r="A10685" s="2">
        <v>2020</v>
      </c>
      <c r="B10685" s="2" t="s">
        <v>138889</v>
      </c>
      <c r="C10685" s="2" t="s">
        <v>58482</v>
      </c>
    </row>
    <row r="10686" spans="1:3" x14ac:dyDescent="0.35">
      <c r="A10686" s="2">
        <v>2020</v>
      </c>
      <c r="B10686" s="2" t="s">
        <v>138881</v>
      </c>
      <c r="C10686" s="2" t="s">
        <v>58483</v>
      </c>
    </row>
    <row r="10687" spans="1:3" x14ac:dyDescent="0.35">
      <c r="A10687" s="2">
        <v>2020</v>
      </c>
      <c r="B10687" s="2" t="s">
        <v>138892</v>
      </c>
      <c r="C10687" s="2" t="s">
        <v>58485</v>
      </c>
    </row>
    <row r="10688" spans="1:3" x14ac:dyDescent="0.35">
      <c r="A10688" s="2">
        <v>2020</v>
      </c>
      <c r="B10688" s="2" t="s">
        <v>138889</v>
      </c>
      <c r="C10688" s="2" t="s">
        <v>58486</v>
      </c>
    </row>
    <row r="10689" spans="1:3" x14ac:dyDescent="0.35">
      <c r="A10689" s="2">
        <v>2020</v>
      </c>
      <c r="B10689" s="2" t="s">
        <v>138881</v>
      </c>
      <c r="C10689" s="2" t="s">
        <v>58494</v>
      </c>
    </row>
    <row r="10690" spans="1:3" x14ac:dyDescent="0.35">
      <c r="A10690" s="2">
        <v>2020</v>
      </c>
      <c r="B10690" s="2" t="s">
        <v>138889</v>
      </c>
      <c r="C10690" s="2" t="s">
        <v>58496</v>
      </c>
    </row>
    <row r="10691" spans="1:3" x14ac:dyDescent="0.35">
      <c r="A10691" s="2">
        <v>2020</v>
      </c>
      <c r="B10691" s="2" t="s">
        <v>138889</v>
      </c>
      <c r="C10691" s="2" t="s">
        <v>58497</v>
      </c>
    </row>
    <row r="10692" spans="1:3" x14ac:dyDescent="0.35">
      <c r="A10692" s="2">
        <v>2020</v>
      </c>
      <c r="B10692" s="2" t="s">
        <v>138889</v>
      </c>
      <c r="C10692" s="2" t="s">
        <v>58498</v>
      </c>
    </row>
    <row r="10693" spans="1:3" x14ac:dyDescent="0.35">
      <c r="A10693" s="2">
        <v>2020</v>
      </c>
      <c r="B10693" s="2" t="s">
        <v>138887</v>
      </c>
      <c r="C10693" s="2" t="s">
        <v>58499</v>
      </c>
    </row>
    <row r="10694" spans="1:3" x14ac:dyDescent="0.35">
      <c r="A10694" s="2">
        <v>2020</v>
      </c>
      <c r="B10694" s="2" t="s">
        <v>138889</v>
      </c>
      <c r="C10694" s="2" t="s">
        <v>58500</v>
      </c>
    </row>
    <row r="10695" spans="1:3" x14ac:dyDescent="0.35">
      <c r="A10695" s="2">
        <v>2020</v>
      </c>
      <c r="B10695" s="2" t="s">
        <v>138889</v>
      </c>
      <c r="C10695" s="2" t="s">
        <v>58501</v>
      </c>
    </row>
    <row r="10696" spans="1:3" x14ac:dyDescent="0.35">
      <c r="A10696" s="2">
        <v>2020</v>
      </c>
      <c r="B10696" s="2" t="s">
        <v>138887</v>
      </c>
      <c r="C10696" s="2" t="s">
        <v>58502</v>
      </c>
    </row>
    <row r="10697" spans="1:3" x14ac:dyDescent="0.35">
      <c r="A10697" s="2">
        <v>2020</v>
      </c>
      <c r="B10697" s="2" t="s">
        <v>138889</v>
      </c>
      <c r="C10697" s="2" t="s">
        <v>58503</v>
      </c>
    </row>
    <row r="10698" spans="1:3" x14ac:dyDescent="0.35">
      <c r="A10698" s="2">
        <v>2020</v>
      </c>
      <c r="B10698" s="2" t="s">
        <v>138890</v>
      </c>
      <c r="C10698" s="2" t="s">
        <v>58505</v>
      </c>
    </row>
    <row r="10699" spans="1:3" x14ac:dyDescent="0.35">
      <c r="A10699" s="2">
        <v>2020</v>
      </c>
      <c r="B10699" s="2" t="s">
        <v>138889</v>
      </c>
      <c r="C10699" s="2" t="s">
        <v>58508</v>
      </c>
    </row>
    <row r="10700" spans="1:3" x14ac:dyDescent="0.35">
      <c r="A10700" s="2">
        <v>2020</v>
      </c>
      <c r="B10700" s="2" t="s">
        <v>138878</v>
      </c>
      <c r="C10700" s="2" t="s">
        <v>58509</v>
      </c>
    </row>
    <row r="10701" spans="1:3" x14ac:dyDescent="0.35">
      <c r="A10701" s="2">
        <v>2020</v>
      </c>
      <c r="B10701" s="2" t="s">
        <v>138880</v>
      </c>
      <c r="C10701" s="2" t="s">
        <v>58510</v>
      </c>
    </row>
    <row r="10702" spans="1:3" x14ac:dyDescent="0.35">
      <c r="A10702" s="2">
        <v>2020</v>
      </c>
      <c r="B10702" s="2" t="s">
        <v>138881</v>
      </c>
      <c r="C10702" s="2" t="s">
        <v>58511</v>
      </c>
    </row>
    <row r="10703" spans="1:3" x14ac:dyDescent="0.35">
      <c r="A10703" s="2">
        <v>2020</v>
      </c>
      <c r="B10703" s="2" t="s">
        <v>138889</v>
      </c>
      <c r="C10703" s="2" t="s">
        <v>58512</v>
      </c>
    </row>
    <row r="10704" spans="1:3" x14ac:dyDescent="0.35">
      <c r="A10704" s="2">
        <v>2020</v>
      </c>
      <c r="B10704" s="2" t="s">
        <v>138889</v>
      </c>
      <c r="C10704" s="2" t="s">
        <v>58513</v>
      </c>
    </row>
    <row r="10705" spans="1:3" x14ac:dyDescent="0.35">
      <c r="A10705" s="2">
        <v>2020</v>
      </c>
      <c r="B10705" s="2" t="s">
        <v>138889</v>
      </c>
      <c r="C10705" s="2" t="s">
        <v>58514</v>
      </c>
    </row>
    <row r="10706" spans="1:3" x14ac:dyDescent="0.35">
      <c r="A10706" s="2">
        <v>2020</v>
      </c>
      <c r="B10706" s="2" t="s">
        <v>138889</v>
      </c>
      <c r="C10706" s="2" t="s">
        <v>58515</v>
      </c>
    </row>
    <row r="10707" spans="1:3" x14ac:dyDescent="0.35">
      <c r="A10707" s="2">
        <v>2020</v>
      </c>
      <c r="B10707" s="2" t="s">
        <v>138889</v>
      </c>
      <c r="C10707" s="2" t="s">
        <v>58516</v>
      </c>
    </row>
    <row r="10708" spans="1:3" x14ac:dyDescent="0.35">
      <c r="A10708" s="2">
        <v>2020</v>
      </c>
      <c r="B10708" s="2" t="s">
        <v>138889</v>
      </c>
      <c r="C10708" s="2" t="s">
        <v>58517</v>
      </c>
    </row>
    <row r="10709" spans="1:3" x14ac:dyDescent="0.35">
      <c r="A10709" s="2">
        <v>2020</v>
      </c>
      <c r="B10709" s="2" t="s">
        <v>138889</v>
      </c>
      <c r="C10709" s="2" t="s">
        <v>58520</v>
      </c>
    </row>
    <row r="10710" spans="1:3" x14ac:dyDescent="0.35">
      <c r="A10710" s="2">
        <v>2020</v>
      </c>
      <c r="B10710" s="2" t="s">
        <v>138889</v>
      </c>
      <c r="C10710" s="2" t="s">
        <v>58521</v>
      </c>
    </row>
    <row r="10711" spans="1:3" x14ac:dyDescent="0.35">
      <c r="A10711" s="2">
        <v>2020</v>
      </c>
      <c r="B10711" s="2" t="s">
        <v>138889</v>
      </c>
      <c r="C10711" s="2" t="s">
        <v>58522</v>
      </c>
    </row>
    <row r="10712" spans="1:3" x14ac:dyDescent="0.35">
      <c r="A10712" s="2">
        <v>2020</v>
      </c>
      <c r="B10712" s="2" t="s">
        <v>138892</v>
      </c>
      <c r="C10712" s="2" t="s">
        <v>58523</v>
      </c>
    </row>
    <row r="10713" spans="1:3" x14ac:dyDescent="0.35">
      <c r="A10713" s="2">
        <v>2020</v>
      </c>
      <c r="B10713" s="2" t="s">
        <v>138889</v>
      </c>
      <c r="C10713" s="2" t="s">
        <v>58524</v>
      </c>
    </row>
    <row r="10714" spans="1:3" x14ac:dyDescent="0.35">
      <c r="A10714" s="2">
        <v>2020</v>
      </c>
      <c r="B10714" s="2" t="s">
        <v>138889</v>
      </c>
      <c r="C10714" s="2" t="s">
        <v>58525</v>
      </c>
    </row>
    <row r="10715" spans="1:3" x14ac:dyDescent="0.35">
      <c r="A10715" s="2">
        <v>2020</v>
      </c>
      <c r="B10715" s="2" t="s">
        <v>138880</v>
      </c>
      <c r="C10715" s="2" t="s">
        <v>58529</v>
      </c>
    </row>
    <row r="10716" spans="1:3" x14ac:dyDescent="0.35">
      <c r="A10716" s="2">
        <v>2020</v>
      </c>
      <c r="B10716" s="2" t="s">
        <v>138889</v>
      </c>
      <c r="C10716" s="2" t="s">
        <v>58531</v>
      </c>
    </row>
    <row r="10717" spans="1:3" x14ac:dyDescent="0.35">
      <c r="A10717" s="2">
        <v>2020</v>
      </c>
      <c r="B10717" s="2" t="s">
        <v>138889</v>
      </c>
      <c r="C10717" s="2" t="s">
        <v>58532</v>
      </c>
    </row>
    <row r="10718" spans="1:3" x14ac:dyDescent="0.35">
      <c r="A10718" s="2">
        <v>2020</v>
      </c>
      <c r="B10718" s="2" t="s">
        <v>138889</v>
      </c>
      <c r="C10718" s="2" t="s">
        <v>58534</v>
      </c>
    </row>
    <row r="10719" spans="1:3" x14ac:dyDescent="0.35">
      <c r="A10719" s="2">
        <v>2020</v>
      </c>
      <c r="B10719" s="2" t="s">
        <v>138887</v>
      </c>
      <c r="C10719" s="2" t="s">
        <v>58535</v>
      </c>
    </row>
    <row r="10720" spans="1:3" x14ac:dyDescent="0.35">
      <c r="A10720" s="2">
        <v>2020</v>
      </c>
      <c r="B10720" s="2" t="s">
        <v>138889</v>
      </c>
      <c r="C10720" s="2" t="s">
        <v>58536</v>
      </c>
    </row>
    <row r="10721" spans="1:3" x14ac:dyDescent="0.35">
      <c r="A10721" s="2">
        <v>2020</v>
      </c>
      <c r="B10721" s="2" t="s">
        <v>138889</v>
      </c>
      <c r="C10721" s="2" t="s">
        <v>58548</v>
      </c>
    </row>
    <row r="10722" spans="1:3" x14ac:dyDescent="0.35">
      <c r="A10722" s="2">
        <v>2020</v>
      </c>
      <c r="B10722" s="2" t="s">
        <v>138887</v>
      </c>
      <c r="C10722" s="2" t="s">
        <v>58550</v>
      </c>
    </row>
    <row r="10723" spans="1:3" x14ac:dyDescent="0.35">
      <c r="A10723" s="2">
        <v>2020</v>
      </c>
      <c r="B10723" s="2" t="s">
        <v>138887</v>
      </c>
      <c r="C10723" s="2" t="s">
        <v>58556</v>
      </c>
    </row>
    <row r="10724" spans="1:3" x14ac:dyDescent="0.35">
      <c r="A10724" s="2">
        <v>2020</v>
      </c>
      <c r="B10724" s="2" t="s">
        <v>138881</v>
      </c>
      <c r="C10724" s="2" t="s">
        <v>58557</v>
      </c>
    </row>
    <row r="10725" spans="1:3" x14ac:dyDescent="0.35">
      <c r="A10725" s="2">
        <v>2020</v>
      </c>
      <c r="B10725" s="2" t="s">
        <v>138889</v>
      </c>
      <c r="C10725" s="2" t="s">
        <v>58558</v>
      </c>
    </row>
    <row r="10726" spans="1:3" x14ac:dyDescent="0.35">
      <c r="A10726" s="2">
        <v>2020</v>
      </c>
      <c r="B10726" s="2" t="s">
        <v>138889</v>
      </c>
      <c r="C10726" s="2" t="s">
        <v>58559</v>
      </c>
    </row>
    <row r="10727" spans="1:3" x14ac:dyDescent="0.35">
      <c r="A10727" s="2">
        <v>2020</v>
      </c>
      <c r="B10727" s="2" t="s">
        <v>138889</v>
      </c>
      <c r="C10727" s="2" t="s">
        <v>58560</v>
      </c>
    </row>
    <row r="10728" spans="1:3" x14ac:dyDescent="0.35">
      <c r="A10728" s="2">
        <v>2020</v>
      </c>
      <c r="B10728" s="2" t="s">
        <v>138889</v>
      </c>
      <c r="C10728" s="2" t="s">
        <v>58561</v>
      </c>
    </row>
    <row r="10729" spans="1:3" x14ac:dyDescent="0.35">
      <c r="A10729" s="2">
        <v>2020</v>
      </c>
      <c r="B10729" s="2" t="s">
        <v>138881</v>
      </c>
      <c r="C10729" s="2" t="s">
        <v>58562</v>
      </c>
    </row>
    <row r="10730" spans="1:3" x14ac:dyDescent="0.35">
      <c r="A10730" s="2">
        <v>2020</v>
      </c>
      <c r="B10730" s="2" t="s">
        <v>138889</v>
      </c>
      <c r="C10730" s="2" t="s">
        <v>58564</v>
      </c>
    </row>
    <row r="10731" spans="1:3" x14ac:dyDescent="0.35">
      <c r="A10731" s="2">
        <v>2020</v>
      </c>
      <c r="B10731" s="2" t="s">
        <v>138887</v>
      </c>
      <c r="C10731" s="2" t="s">
        <v>58568</v>
      </c>
    </row>
    <row r="10732" spans="1:3" x14ac:dyDescent="0.35">
      <c r="A10732" s="2">
        <v>2020</v>
      </c>
      <c r="B10732" s="2" t="s">
        <v>138889</v>
      </c>
      <c r="C10732" s="2" t="s">
        <v>58571</v>
      </c>
    </row>
    <row r="10733" spans="1:3" x14ac:dyDescent="0.35">
      <c r="A10733" s="2">
        <v>2020</v>
      </c>
      <c r="B10733" s="2" t="s">
        <v>138880</v>
      </c>
      <c r="C10733" s="2" t="s">
        <v>58572</v>
      </c>
    </row>
    <row r="10734" spans="1:3" x14ac:dyDescent="0.35">
      <c r="A10734" s="2">
        <v>2020</v>
      </c>
      <c r="B10734" s="2" t="s">
        <v>138887</v>
      </c>
      <c r="C10734" s="2" t="s">
        <v>58573</v>
      </c>
    </row>
    <row r="10735" spans="1:3" x14ac:dyDescent="0.35">
      <c r="A10735" s="2">
        <v>2020</v>
      </c>
      <c r="B10735" s="2" t="s">
        <v>138880</v>
      </c>
      <c r="C10735" s="2" t="s">
        <v>58574</v>
      </c>
    </row>
    <row r="10736" spans="1:3" x14ac:dyDescent="0.35">
      <c r="A10736" s="2">
        <v>2020</v>
      </c>
      <c r="B10736" s="2" t="s">
        <v>138887</v>
      </c>
      <c r="C10736" s="2" t="s">
        <v>58576</v>
      </c>
    </row>
    <row r="10737" spans="1:3" x14ac:dyDescent="0.35">
      <c r="A10737" s="2">
        <v>2020</v>
      </c>
      <c r="B10737" s="2" t="s">
        <v>138881</v>
      </c>
      <c r="C10737" s="2" t="s">
        <v>58579</v>
      </c>
    </row>
    <row r="10738" spans="1:3" x14ac:dyDescent="0.35">
      <c r="A10738" s="2">
        <v>2020</v>
      </c>
      <c r="B10738" s="2" t="s">
        <v>138890</v>
      </c>
      <c r="C10738" s="2" t="s">
        <v>58580</v>
      </c>
    </row>
    <row r="10739" spans="1:3" x14ac:dyDescent="0.35">
      <c r="A10739" s="2">
        <v>2020</v>
      </c>
      <c r="B10739" s="2" t="s">
        <v>138879</v>
      </c>
      <c r="C10739" s="2" t="s">
        <v>58581</v>
      </c>
    </row>
    <row r="10740" spans="1:3" x14ac:dyDescent="0.35">
      <c r="A10740" s="2">
        <v>2020</v>
      </c>
      <c r="B10740" s="2" t="s">
        <v>138889</v>
      </c>
      <c r="C10740" s="2" t="s">
        <v>58582</v>
      </c>
    </row>
    <row r="10741" spans="1:3" x14ac:dyDescent="0.35">
      <c r="A10741" s="2">
        <v>2020</v>
      </c>
      <c r="B10741" s="2" t="s">
        <v>138879</v>
      </c>
      <c r="C10741" s="2" t="s">
        <v>58585</v>
      </c>
    </row>
    <row r="10742" spans="1:3" x14ac:dyDescent="0.35">
      <c r="A10742" s="2">
        <v>2020</v>
      </c>
      <c r="B10742" s="2" t="s">
        <v>138889</v>
      </c>
      <c r="C10742" s="2" t="s">
        <v>58590</v>
      </c>
    </row>
    <row r="10743" spans="1:3" x14ac:dyDescent="0.35">
      <c r="A10743" s="2">
        <v>2020</v>
      </c>
      <c r="B10743" s="2" t="s">
        <v>138880</v>
      </c>
      <c r="C10743" s="2" t="s">
        <v>58591</v>
      </c>
    </row>
    <row r="10744" spans="1:3" x14ac:dyDescent="0.35">
      <c r="A10744" s="2">
        <v>2020</v>
      </c>
      <c r="B10744" s="2" t="s">
        <v>138889</v>
      </c>
      <c r="C10744" s="2" t="s">
        <v>58592</v>
      </c>
    </row>
    <row r="10745" spans="1:3" x14ac:dyDescent="0.35">
      <c r="A10745" s="2">
        <v>2020</v>
      </c>
      <c r="B10745" s="2" t="s">
        <v>138889</v>
      </c>
      <c r="C10745" s="2" t="s">
        <v>58593</v>
      </c>
    </row>
    <row r="10746" spans="1:3" x14ac:dyDescent="0.35">
      <c r="A10746" s="2">
        <v>2020</v>
      </c>
      <c r="B10746" s="2" t="s">
        <v>138881</v>
      </c>
      <c r="C10746" s="2" t="s">
        <v>58594</v>
      </c>
    </row>
    <row r="10747" spans="1:3" x14ac:dyDescent="0.35">
      <c r="A10747" s="2">
        <v>2020</v>
      </c>
      <c r="B10747" s="2" t="s">
        <v>138880</v>
      </c>
      <c r="C10747" s="2" t="s">
        <v>58598</v>
      </c>
    </row>
    <row r="10748" spans="1:3" x14ac:dyDescent="0.35">
      <c r="A10748" s="2">
        <v>2020</v>
      </c>
      <c r="B10748" s="2" t="s">
        <v>138890</v>
      </c>
      <c r="C10748" s="2" t="s">
        <v>58599</v>
      </c>
    </row>
    <row r="10749" spans="1:3" x14ac:dyDescent="0.35">
      <c r="A10749" s="2">
        <v>2020</v>
      </c>
      <c r="B10749" s="2" t="s">
        <v>138889</v>
      </c>
      <c r="C10749" s="2" t="s">
        <v>58600</v>
      </c>
    </row>
    <row r="10750" spans="1:3" x14ac:dyDescent="0.35">
      <c r="A10750" s="2">
        <v>2020</v>
      </c>
      <c r="B10750" s="2" t="s">
        <v>138889</v>
      </c>
      <c r="C10750" s="2" t="s">
        <v>58602</v>
      </c>
    </row>
    <row r="10751" spans="1:3" x14ac:dyDescent="0.35">
      <c r="A10751" s="2">
        <v>2020</v>
      </c>
      <c r="B10751" s="2" t="s">
        <v>138889</v>
      </c>
      <c r="C10751" s="2" t="s">
        <v>58603</v>
      </c>
    </row>
    <row r="10752" spans="1:3" x14ac:dyDescent="0.35">
      <c r="A10752" s="2">
        <v>2020</v>
      </c>
      <c r="B10752" s="2" t="s">
        <v>138889</v>
      </c>
      <c r="C10752" s="2" t="s">
        <v>58604</v>
      </c>
    </row>
    <row r="10753" spans="1:3" x14ac:dyDescent="0.35">
      <c r="A10753" s="2">
        <v>2020</v>
      </c>
      <c r="B10753" s="2" t="s">
        <v>138887</v>
      </c>
      <c r="C10753" s="2" t="s">
        <v>58605</v>
      </c>
    </row>
    <row r="10754" spans="1:3" x14ac:dyDescent="0.35">
      <c r="A10754" s="2">
        <v>2020</v>
      </c>
      <c r="B10754" s="2" t="s">
        <v>138889</v>
      </c>
      <c r="C10754" s="2" t="s">
        <v>58606</v>
      </c>
    </row>
    <row r="10755" spans="1:3" x14ac:dyDescent="0.35">
      <c r="A10755" s="2">
        <v>2020</v>
      </c>
      <c r="B10755" s="2" t="s">
        <v>138889</v>
      </c>
      <c r="C10755" s="2" t="s">
        <v>58608</v>
      </c>
    </row>
    <row r="10756" spans="1:3" x14ac:dyDescent="0.35">
      <c r="A10756" s="2">
        <v>2020</v>
      </c>
      <c r="B10756" s="2" t="s">
        <v>138888</v>
      </c>
      <c r="C10756" s="2" t="s">
        <v>58609</v>
      </c>
    </row>
    <row r="10757" spans="1:3" x14ac:dyDescent="0.35">
      <c r="A10757" s="2">
        <v>2020</v>
      </c>
      <c r="B10757" s="2" t="s">
        <v>138889</v>
      </c>
      <c r="C10757" s="2" t="s">
        <v>58610</v>
      </c>
    </row>
    <row r="10758" spans="1:3" x14ac:dyDescent="0.35">
      <c r="A10758" s="2">
        <v>2020</v>
      </c>
      <c r="B10758" s="2" t="s">
        <v>138887</v>
      </c>
      <c r="C10758" s="2" t="s">
        <v>58622</v>
      </c>
    </row>
    <row r="10759" spans="1:3" x14ac:dyDescent="0.35">
      <c r="A10759" s="2">
        <v>2020</v>
      </c>
      <c r="B10759" s="2" t="s">
        <v>138889</v>
      </c>
      <c r="C10759" s="2" t="s">
        <v>58625</v>
      </c>
    </row>
    <row r="10760" spans="1:3" x14ac:dyDescent="0.35">
      <c r="A10760" s="2">
        <v>2020</v>
      </c>
      <c r="B10760" s="2" t="s">
        <v>138889</v>
      </c>
      <c r="C10760" s="2" t="s">
        <v>58626</v>
      </c>
    </row>
    <row r="10761" spans="1:3" x14ac:dyDescent="0.35">
      <c r="A10761" s="2">
        <v>2020</v>
      </c>
      <c r="B10761" s="2" t="s">
        <v>138876</v>
      </c>
      <c r="C10761" s="2" t="s">
        <v>58629</v>
      </c>
    </row>
    <row r="10762" spans="1:3" x14ac:dyDescent="0.35">
      <c r="A10762" s="2">
        <v>2020</v>
      </c>
      <c r="B10762" s="2" t="s">
        <v>138889</v>
      </c>
      <c r="C10762" s="2" t="s">
        <v>58631</v>
      </c>
    </row>
    <row r="10763" spans="1:3" x14ac:dyDescent="0.35">
      <c r="A10763" s="2">
        <v>2020</v>
      </c>
      <c r="B10763" s="2" t="s">
        <v>138889</v>
      </c>
      <c r="C10763" s="2" t="s">
        <v>58634</v>
      </c>
    </row>
    <row r="10764" spans="1:3" x14ac:dyDescent="0.35">
      <c r="A10764" s="2">
        <v>2020</v>
      </c>
      <c r="B10764" s="2" t="s">
        <v>138880</v>
      </c>
      <c r="C10764" s="2" t="s">
        <v>58638</v>
      </c>
    </row>
    <row r="10765" spans="1:3" x14ac:dyDescent="0.35">
      <c r="A10765" s="2">
        <v>2020</v>
      </c>
      <c r="B10765" s="2" t="s">
        <v>138889</v>
      </c>
      <c r="C10765" s="2" t="s">
        <v>58639</v>
      </c>
    </row>
    <row r="10766" spans="1:3" x14ac:dyDescent="0.35">
      <c r="A10766" s="2">
        <v>2020</v>
      </c>
      <c r="B10766" s="2" t="s">
        <v>138889</v>
      </c>
      <c r="C10766" s="2" t="s">
        <v>58640</v>
      </c>
    </row>
    <row r="10767" spans="1:3" x14ac:dyDescent="0.35">
      <c r="A10767" s="2">
        <v>2020</v>
      </c>
      <c r="B10767" s="2" t="s">
        <v>138889</v>
      </c>
      <c r="C10767" s="2" t="s">
        <v>58641</v>
      </c>
    </row>
    <row r="10768" spans="1:3" x14ac:dyDescent="0.35">
      <c r="A10768" s="2">
        <v>2020</v>
      </c>
      <c r="B10768" s="2" t="s">
        <v>138889</v>
      </c>
      <c r="C10768" s="2" t="s">
        <v>58642</v>
      </c>
    </row>
    <row r="10769" spans="1:3" x14ac:dyDescent="0.35">
      <c r="A10769" s="2">
        <v>2020</v>
      </c>
      <c r="B10769" s="2" t="s">
        <v>138889</v>
      </c>
      <c r="C10769" s="2" t="s">
        <v>58643</v>
      </c>
    </row>
    <row r="10770" spans="1:3" x14ac:dyDescent="0.35">
      <c r="A10770" s="2">
        <v>2020</v>
      </c>
      <c r="B10770" s="2" t="s">
        <v>138887</v>
      </c>
      <c r="C10770" s="2" t="s">
        <v>58654</v>
      </c>
    </row>
    <row r="10771" spans="1:3" x14ac:dyDescent="0.35">
      <c r="A10771" s="2">
        <v>2020</v>
      </c>
      <c r="B10771" s="2" t="s">
        <v>138889</v>
      </c>
      <c r="C10771" s="2" t="s">
        <v>58662</v>
      </c>
    </row>
    <row r="10772" spans="1:3" x14ac:dyDescent="0.35">
      <c r="A10772" s="2">
        <v>2020</v>
      </c>
      <c r="B10772" s="2" t="s">
        <v>138876</v>
      </c>
      <c r="C10772" s="2" t="s">
        <v>58670</v>
      </c>
    </row>
    <row r="10773" spans="1:3" x14ac:dyDescent="0.35">
      <c r="A10773" s="2">
        <v>2020</v>
      </c>
      <c r="B10773" s="2" t="s">
        <v>138889</v>
      </c>
      <c r="C10773" s="2" t="s">
        <v>58677</v>
      </c>
    </row>
    <row r="10774" spans="1:3" x14ac:dyDescent="0.35">
      <c r="A10774" s="2">
        <v>2020</v>
      </c>
      <c r="B10774" s="2" t="s">
        <v>138890</v>
      </c>
      <c r="C10774" s="2" t="s">
        <v>58684</v>
      </c>
    </row>
    <row r="10775" spans="1:3" x14ac:dyDescent="0.35">
      <c r="A10775" s="2">
        <v>2020</v>
      </c>
      <c r="B10775" s="2" t="s">
        <v>138876</v>
      </c>
      <c r="C10775" s="2" t="s">
        <v>58692</v>
      </c>
    </row>
    <row r="10776" spans="1:3" x14ac:dyDescent="0.35">
      <c r="A10776" s="2">
        <v>2020</v>
      </c>
      <c r="B10776" s="2" t="s">
        <v>138887</v>
      </c>
      <c r="C10776" s="2" t="s">
        <v>58695</v>
      </c>
    </row>
    <row r="10777" spans="1:3" x14ac:dyDescent="0.35">
      <c r="A10777" s="2">
        <v>2020</v>
      </c>
      <c r="B10777" s="2" t="s">
        <v>138881</v>
      </c>
      <c r="C10777" s="2" t="s">
        <v>58699</v>
      </c>
    </row>
    <row r="10778" spans="1:3" x14ac:dyDescent="0.35">
      <c r="A10778" s="2">
        <v>2020</v>
      </c>
      <c r="B10778" s="2" t="s">
        <v>138889</v>
      </c>
      <c r="C10778" s="2" t="s">
        <v>58700</v>
      </c>
    </row>
    <row r="10779" spans="1:3" x14ac:dyDescent="0.35">
      <c r="A10779" s="2">
        <v>2020</v>
      </c>
      <c r="B10779" s="2" t="s">
        <v>138889</v>
      </c>
      <c r="C10779" s="2" t="s">
        <v>58701</v>
      </c>
    </row>
    <row r="10780" spans="1:3" x14ac:dyDescent="0.35">
      <c r="A10780" s="2">
        <v>2020</v>
      </c>
      <c r="B10780" s="2" t="s">
        <v>138887</v>
      </c>
      <c r="C10780" s="2" t="s">
        <v>58716</v>
      </c>
    </row>
    <row r="10781" spans="1:3" x14ac:dyDescent="0.35">
      <c r="A10781" s="2">
        <v>2020</v>
      </c>
      <c r="B10781" s="2" t="s">
        <v>138893</v>
      </c>
      <c r="C10781" s="2" t="s">
        <v>58719</v>
      </c>
    </row>
    <row r="10782" spans="1:3" x14ac:dyDescent="0.35">
      <c r="A10782" s="2">
        <v>2020</v>
      </c>
      <c r="B10782" s="2" t="s">
        <v>138880</v>
      </c>
      <c r="C10782" s="2" t="s">
        <v>58723</v>
      </c>
    </row>
    <row r="10783" spans="1:3" x14ac:dyDescent="0.35">
      <c r="A10783" s="2">
        <v>2020</v>
      </c>
      <c r="B10783" s="2" t="s">
        <v>138887</v>
      </c>
      <c r="C10783" s="2" t="s">
        <v>58725</v>
      </c>
    </row>
    <row r="10784" spans="1:3" x14ac:dyDescent="0.35">
      <c r="A10784" s="2">
        <v>2020</v>
      </c>
      <c r="B10784" s="2" t="s">
        <v>138888</v>
      </c>
      <c r="C10784" s="2" t="s">
        <v>58731</v>
      </c>
    </row>
    <row r="10785" spans="1:3" x14ac:dyDescent="0.35">
      <c r="A10785" s="2">
        <v>2020</v>
      </c>
      <c r="B10785" s="2" t="s">
        <v>138890</v>
      </c>
      <c r="C10785" s="2" t="s">
        <v>58743</v>
      </c>
    </row>
    <row r="10786" spans="1:3" x14ac:dyDescent="0.35">
      <c r="A10786" s="2">
        <v>2020</v>
      </c>
      <c r="B10786" s="2" t="s">
        <v>138887</v>
      </c>
      <c r="C10786" s="2" t="s">
        <v>58748</v>
      </c>
    </row>
    <row r="10787" spans="1:3" x14ac:dyDescent="0.35">
      <c r="A10787" s="2">
        <v>2020</v>
      </c>
      <c r="B10787" s="2" t="s">
        <v>138887</v>
      </c>
      <c r="C10787" s="2" t="s">
        <v>58751</v>
      </c>
    </row>
    <row r="10788" spans="1:3" x14ac:dyDescent="0.35">
      <c r="A10788" s="2">
        <v>2020</v>
      </c>
      <c r="B10788" s="2" t="s">
        <v>138878</v>
      </c>
      <c r="C10788" s="2" t="s">
        <v>58755</v>
      </c>
    </row>
    <row r="10789" spans="1:3" x14ac:dyDescent="0.35">
      <c r="A10789" s="2">
        <v>2020</v>
      </c>
      <c r="B10789" s="2" t="s">
        <v>138887</v>
      </c>
      <c r="C10789" s="2" t="s">
        <v>58756</v>
      </c>
    </row>
    <row r="10790" spans="1:3" x14ac:dyDescent="0.35">
      <c r="A10790" s="2">
        <v>2020</v>
      </c>
      <c r="B10790" s="2" t="s">
        <v>138889</v>
      </c>
      <c r="C10790" s="2" t="s">
        <v>58759</v>
      </c>
    </row>
    <row r="10791" spans="1:3" x14ac:dyDescent="0.35">
      <c r="A10791" s="2">
        <v>2020</v>
      </c>
      <c r="B10791" s="2" t="s">
        <v>138876</v>
      </c>
      <c r="C10791" s="2" t="s">
        <v>58766</v>
      </c>
    </row>
    <row r="10792" spans="1:3" x14ac:dyDescent="0.35">
      <c r="A10792" s="2">
        <v>2020</v>
      </c>
      <c r="B10792" s="2" t="s">
        <v>138889</v>
      </c>
      <c r="C10792" s="2" t="s">
        <v>58779</v>
      </c>
    </row>
    <row r="10793" spans="1:3" x14ac:dyDescent="0.35">
      <c r="A10793" s="2">
        <v>2020</v>
      </c>
      <c r="B10793" s="2" t="s">
        <v>138888</v>
      </c>
      <c r="C10793" s="2" t="s">
        <v>58788</v>
      </c>
    </row>
    <row r="10794" spans="1:3" x14ac:dyDescent="0.35">
      <c r="A10794" s="2">
        <v>2020</v>
      </c>
      <c r="B10794" s="2" t="s">
        <v>138879</v>
      </c>
      <c r="C10794" s="2" t="s">
        <v>58792</v>
      </c>
    </row>
    <row r="10795" spans="1:3" x14ac:dyDescent="0.35">
      <c r="A10795" s="2">
        <v>2020</v>
      </c>
      <c r="B10795" s="2" t="s">
        <v>138887</v>
      </c>
      <c r="C10795" s="2" t="s">
        <v>58794</v>
      </c>
    </row>
    <row r="10796" spans="1:3" x14ac:dyDescent="0.35">
      <c r="A10796" s="2">
        <v>2020</v>
      </c>
      <c r="B10796" s="2" t="s">
        <v>138889</v>
      </c>
      <c r="C10796" s="2" t="s">
        <v>58798</v>
      </c>
    </row>
    <row r="10797" spans="1:3" x14ac:dyDescent="0.35">
      <c r="A10797" s="2">
        <v>2020</v>
      </c>
      <c r="B10797" s="2" t="s">
        <v>138881</v>
      </c>
      <c r="C10797" s="2" t="s">
        <v>58799</v>
      </c>
    </row>
    <row r="10798" spans="1:3" x14ac:dyDescent="0.35">
      <c r="A10798" s="2">
        <v>2020</v>
      </c>
      <c r="B10798" s="2" t="s">
        <v>138880</v>
      </c>
      <c r="C10798" s="2" t="s">
        <v>58800</v>
      </c>
    </row>
    <row r="10799" spans="1:3" x14ac:dyDescent="0.35">
      <c r="A10799" s="2">
        <v>2020</v>
      </c>
      <c r="B10799" s="2" t="s">
        <v>138887</v>
      </c>
      <c r="C10799" s="2" t="s">
        <v>58802</v>
      </c>
    </row>
    <row r="10800" spans="1:3" x14ac:dyDescent="0.35">
      <c r="A10800" s="2">
        <v>2020</v>
      </c>
      <c r="B10800" s="2" t="s">
        <v>138887</v>
      </c>
      <c r="C10800" s="2" t="s">
        <v>58804</v>
      </c>
    </row>
    <row r="10801" spans="1:3" x14ac:dyDescent="0.35">
      <c r="A10801" s="2">
        <v>2020</v>
      </c>
      <c r="B10801" s="2" t="s">
        <v>138879</v>
      </c>
      <c r="C10801" s="2" t="s">
        <v>58813</v>
      </c>
    </row>
    <row r="10802" spans="1:3" x14ac:dyDescent="0.35">
      <c r="A10802" s="2">
        <v>2020</v>
      </c>
      <c r="B10802" s="2" t="s">
        <v>138887</v>
      </c>
      <c r="C10802" s="2" t="s">
        <v>58818</v>
      </c>
    </row>
    <row r="10803" spans="1:3" x14ac:dyDescent="0.35">
      <c r="A10803" s="2">
        <v>2020</v>
      </c>
      <c r="B10803" s="2" t="s">
        <v>138887</v>
      </c>
      <c r="C10803" s="2" t="s">
        <v>58820</v>
      </c>
    </row>
    <row r="10804" spans="1:3" x14ac:dyDescent="0.35">
      <c r="A10804" s="2">
        <v>2020</v>
      </c>
      <c r="B10804" s="2" t="s">
        <v>138887</v>
      </c>
      <c r="C10804" s="2" t="s">
        <v>58824</v>
      </c>
    </row>
    <row r="10805" spans="1:3" x14ac:dyDescent="0.35">
      <c r="A10805" s="2">
        <v>2020</v>
      </c>
      <c r="B10805" s="2" t="s">
        <v>138882</v>
      </c>
      <c r="C10805" s="2" t="s">
        <v>58839</v>
      </c>
    </row>
    <row r="10806" spans="1:3" x14ac:dyDescent="0.35">
      <c r="A10806" s="2">
        <v>2020</v>
      </c>
      <c r="B10806" s="2" t="s">
        <v>138880</v>
      </c>
      <c r="C10806" s="2" t="s">
        <v>58845</v>
      </c>
    </row>
    <row r="10807" spans="1:3" x14ac:dyDescent="0.35">
      <c r="A10807" s="2">
        <v>2020</v>
      </c>
      <c r="B10807" s="2" t="s">
        <v>138889</v>
      </c>
      <c r="C10807" s="2" t="s">
        <v>58849</v>
      </c>
    </row>
    <row r="10808" spans="1:3" x14ac:dyDescent="0.35">
      <c r="A10808" s="2">
        <v>2020</v>
      </c>
      <c r="B10808" s="2" t="s">
        <v>138887</v>
      </c>
      <c r="C10808" s="2" t="s">
        <v>58853</v>
      </c>
    </row>
    <row r="10809" spans="1:3" x14ac:dyDescent="0.35">
      <c r="A10809" s="2">
        <v>2020</v>
      </c>
      <c r="B10809" s="2" t="s">
        <v>45</v>
      </c>
      <c r="C10809" s="2" t="s">
        <v>58866</v>
      </c>
    </row>
    <row r="10810" spans="1:3" x14ac:dyDescent="0.35">
      <c r="A10810" s="2">
        <v>2020</v>
      </c>
      <c r="B10810" s="2" t="s">
        <v>138891</v>
      </c>
      <c r="C10810" s="2" t="s">
        <v>58880</v>
      </c>
    </row>
    <row r="10811" spans="1:3" x14ac:dyDescent="0.35">
      <c r="A10811" s="2">
        <v>2020</v>
      </c>
      <c r="B10811" s="2" t="s">
        <v>138887</v>
      </c>
      <c r="C10811" s="2" t="s">
        <v>58887</v>
      </c>
    </row>
    <row r="10812" spans="1:3" x14ac:dyDescent="0.35">
      <c r="A10812" s="2">
        <v>2020</v>
      </c>
      <c r="B10812" s="2" t="s">
        <v>138887</v>
      </c>
      <c r="C10812" s="2" t="s">
        <v>58893</v>
      </c>
    </row>
    <row r="10813" spans="1:3" x14ac:dyDescent="0.35">
      <c r="A10813" s="2">
        <v>2020</v>
      </c>
      <c r="B10813" s="2" t="s">
        <v>138876</v>
      </c>
      <c r="C10813" s="2" t="s">
        <v>58900</v>
      </c>
    </row>
    <row r="10814" spans="1:3" x14ac:dyDescent="0.35">
      <c r="A10814" s="2">
        <v>2020</v>
      </c>
      <c r="B10814" s="2" t="s">
        <v>138887</v>
      </c>
      <c r="C10814" s="2" t="s">
        <v>58902</v>
      </c>
    </row>
    <row r="10815" spans="1:3" x14ac:dyDescent="0.35">
      <c r="A10815" s="2">
        <v>2020</v>
      </c>
      <c r="B10815" s="2" t="s">
        <v>138882</v>
      </c>
      <c r="C10815" s="2" t="s">
        <v>58909</v>
      </c>
    </row>
    <row r="10816" spans="1:3" x14ac:dyDescent="0.35">
      <c r="A10816" s="2">
        <v>2020</v>
      </c>
      <c r="B10816" s="2" t="s">
        <v>138887</v>
      </c>
      <c r="C10816" s="2" t="s">
        <v>58914</v>
      </c>
    </row>
    <row r="10817" spans="1:3" x14ac:dyDescent="0.35">
      <c r="A10817" s="2">
        <v>2020</v>
      </c>
      <c r="B10817" s="2" t="s">
        <v>138876</v>
      </c>
      <c r="C10817" s="2" t="s">
        <v>58917</v>
      </c>
    </row>
    <row r="10818" spans="1:3" x14ac:dyDescent="0.35">
      <c r="A10818" s="2">
        <v>2020</v>
      </c>
      <c r="B10818" s="2" t="s">
        <v>138889</v>
      </c>
      <c r="C10818" s="2" t="s">
        <v>58919</v>
      </c>
    </row>
    <row r="10819" spans="1:3" x14ac:dyDescent="0.35">
      <c r="A10819" s="2">
        <v>2020</v>
      </c>
      <c r="B10819" s="2" t="s">
        <v>45</v>
      </c>
      <c r="C10819" s="2" t="s">
        <v>58920</v>
      </c>
    </row>
    <row r="10820" spans="1:3" x14ac:dyDescent="0.35">
      <c r="A10820" s="2">
        <v>2020</v>
      </c>
      <c r="B10820" s="2" t="s">
        <v>138881</v>
      </c>
      <c r="C10820" s="2" t="s">
        <v>58922</v>
      </c>
    </row>
    <row r="10821" spans="1:3" x14ac:dyDescent="0.35">
      <c r="A10821" s="2">
        <v>2020</v>
      </c>
      <c r="B10821" s="2" t="s">
        <v>138887</v>
      </c>
      <c r="C10821" s="2" t="s">
        <v>58936</v>
      </c>
    </row>
    <row r="10822" spans="1:3" x14ac:dyDescent="0.35">
      <c r="A10822" s="2">
        <v>2020</v>
      </c>
      <c r="B10822" s="2" t="s">
        <v>138887</v>
      </c>
      <c r="C10822" s="2" t="s">
        <v>58938</v>
      </c>
    </row>
    <row r="10823" spans="1:3" x14ac:dyDescent="0.35">
      <c r="A10823" s="2">
        <v>2020</v>
      </c>
      <c r="B10823" s="2" t="s">
        <v>138887</v>
      </c>
      <c r="C10823" s="2" t="s">
        <v>58944</v>
      </c>
    </row>
    <row r="10824" spans="1:3" x14ac:dyDescent="0.35">
      <c r="A10824" s="2">
        <v>2020</v>
      </c>
      <c r="B10824" s="2" t="s">
        <v>138887</v>
      </c>
      <c r="C10824" s="2" t="s">
        <v>58946</v>
      </c>
    </row>
    <row r="10825" spans="1:3" x14ac:dyDescent="0.35">
      <c r="A10825" s="2">
        <v>2020</v>
      </c>
      <c r="B10825" s="2" t="s">
        <v>138876</v>
      </c>
      <c r="C10825" s="2" t="s">
        <v>58950</v>
      </c>
    </row>
    <row r="10826" spans="1:3" x14ac:dyDescent="0.35">
      <c r="A10826" s="2">
        <v>2020</v>
      </c>
      <c r="B10826" s="2" t="s">
        <v>138887</v>
      </c>
      <c r="C10826" s="2" t="s">
        <v>58952</v>
      </c>
    </row>
    <row r="10827" spans="1:3" x14ac:dyDescent="0.35">
      <c r="A10827" s="2">
        <v>2020</v>
      </c>
      <c r="B10827" s="2" t="s">
        <v>138887</v>
      </c>
      <c r="C10827" s="2" t="s">
        <v>58965</v>
      </c>
    </row>
    <row r="10828" spans="1:3" x14ac:dyDescent="0.35">
      <c r="A10828" s="2">
        <v>2020</v>
      </c>
      <c r="B10828" s="2" t="s">
        <v>138887</v>
      </c>
      <c r="C10828" s="2" t="s">
        <v>58966</v>
      </c>
    </row>
    <row r="10829" spans="1:3" x14ac:dyDescent="0.35">
      <c r="A10829" s="2">
        <v>2020</v>
      </c>
      <c r="B10829" s="2" t="s">
        <v>138887</v>
      </c>
      <c r="C10829" s="2" t="s">
        <v>58968</v>
      </c>
    </row>
    <row r="10830" spans="1:3" x14ac:dyDescent="0.35">
      <c r="A10830" s="2">
        <v>2020</v>
      </c>
      <c r="B10830" s="2" t="s">
        <v>138887</v>
      </c>
      <c r="C10830" s="2" t="s">
        <v>58969</v>
      </c>
    </row>
    <row r="10831" spans="1:3" x14ac:dyDescent="0.35">
      <c r="A10831" s="2">
        <v>2020</v>
      </c>
      <c r="B10831" s="2" t="s">
        <v>138889</v>
      </c>
      <c r="C10831" s="2" t="s">
        <v>58978</v>
      </c>
    </row>
    <row r="10832" spans="1:3" x14ac:dyDescent="0.35">
      <c r="A10832" s="2">
        <v>2020</v>
      </c>
      <c r="B10832" s="2" t="s">
        <v>138887</v>
      </c>
      <c r="C10832" s="2" t="s">
        <v>58980</v>
      </c>
    </row>
    <row r="10833" spans="1:3" x14ac:dyDescent="0.35">
      <c r="A10833" s="2">
        <v>2020</v>
      </c>
      <c r="B10833" s="2" t="s">
        <v>138887</v>
      </c>
      <c r="C10833" s="2" t="s">
        <v>58981</v>
      </c>
    </row>
    <row r="10834" spans="1:3" x14ac:dyDescent="0.35">
      <c r="A10834" s="2">
        <v>2020</v>
      </c>
      <c r="B10834" s="2" t="s">
        <v>138882</v>
      </c>
      <c r="C10834" s="2" t="s">
        <v>58987</v>
      </c>
    </row>
    <row r="10835" spans="1:3" x14ac:dyDescent="0.35">
      <c r="A10835" s="2">
        <v>2020</v>
      </c>
      <c r="B10835" s="2" t="s">
        <v>138887</v>
      </c>
      <c r="C10835" s="2" t="s">
        <v>58988</v>
      </c>
    </row>
    <row r="10836" spans="1:3" x14ac:dyDescent="0.35">
      <c r="A10836" s="2">
        <v>2020</v>
      </c>
      <c r="B10836" s="2" t="s">
        <v>138887</v>
      </c>
      <c r="C10836" s="2" t="s">
        <v>58989</v>
      </c>
    </row>
    <row r="10837" spans="1:3" x14ac:dyDescent="0.35">
      <c r="A10837" s="2">
        <v>2020</v>
      </c>
      <c r="B10837" s="2" t="s">
        <v>138876</v>
      </c>
      <c r="C10837" s="2" t="s">
        <v>58991</v>
      </c>
    </row>
    <row r="10838" spans="1:3" x14ac:dyDescent="0.35">
      <c r="A10838" s="2">
        <v>2020</v>
      </c>
      <c r="B10838" s="2" t="s">
        <v>138887</v>
      </c>
      <c r="C10838" s="2" t="s">
        <v>59002</v>
      </c>
    </row>
    <row r="10839" spans="1:3" x14ac:dyDescent="0.35">
      <c r="A10839" s="2">
        <v>2020</v>
      </c>
      <c r="B10839" s="2" t="s">
        <v>138887</v>
      </c>
      <c r="C10839" s="2" t="s">
        <v>59008</v>
      </c>
    </row>
    <row r="10840" spans="1:3" x14ac:dyDescent="0.35">
      <c r="A10840" s="2">
        <v>2020</v>
      </c>
      <c r="B10840" s="2" t="s">
        <v>138887</v>
      </c>
      <c r="C10840" s="2" t="s">
        <v>59010</v>
      </c>
    </row>
    <row r="10841" spans="1:3" x14ac:dyDescent="0.35">
      <c r="A10841" s="2">
        <v>2020</v>
      </c>
      <c r="B10841" s="2" t="s">
        <v>138887</v>
      </c>
      <c r="C10841" s="2" t="s">
        <v>59027</v>
      </c>
    </row>
    <row r="10842" spans="1:3" x14ac:dyDescent="0.35">
      <c r="A10842" s="2">
        <v>2020</v>
      </c>
      <c r="B10842" s="2" t="s">
        <v>138887</v>
      </c>
      <c r="C10842" s="2" t="s">
        <v>59033</v>
      </c>
    </row>
    <row r="10843" spans="1:3" x14ac:dyDescent="0.35">
      <c r="A10843" s="2">
        <v>2020</v>
      </c>
      <c r="B10843" s="2" t="s">
        <v>138887</v>
      </c>
      <c r="C10843" s="2" t="s">
        <v>59046</v>
      </c>
    </row>
    <row r="10844" spans="1:3" x14ac:dyDescent="0.35">
      <c r="A10844" s="2">
        <v>2020</v>
      </c>
      <c r="B10844" s="2" t="s">
        <v>138892</v>
      </c>
      <c r="C10844" s="2" t="s">
        <v>59049</v>
      </c>
    </row>
    <row r="10845" spans="1:3" x14ac:dyDescent="0.35">
      <c r="A10845" s="2">
        <v>2020</v>
      </c>
      <c r="B10845" s="2" t="s">
        <v>138887</v>
      </c>
      <c r="C10845" s="2" t="s">
        <v>59054</v>
      </c>
    </row>
    <row r="10846" spans="1:3" x14ac:dyDescent="0.35">
      <c r="A10846" s="2">
        <v>2020</v>
      </c>
      <c r="B10846" s="2" t="s">
        <v>138887</v>
      </c>
      <c r="C10846" s="2" t="s">
        <v>59055</v>
      </c>
    </row>
    <row r="10847" spans="1:3" x14ac:dyDescent="0.35">
      <c r="A10847" s="2">
        <v>2020</v>
      </c>
      <c r="B10847" s="2" t="s">
        <v>138887</v>
      </c>
      <c r="C10847" s="2" t="s">
        <v>59057</v>
      </c>
    </row>
    <row r="10848" spans="1:3" x14ac:dyDescent="0.35">
      <c r="A10848" s="2">
        <v>2020</v>
      </c>
      <c r="B10848" s="2" t="s">
        <v>138879</v>
      </c>
      <c r="C10848" s="2" t="s">
        <v>59061</v>
      </c>
    </row>
    <row r="10849" spans="1:3" x14ac:dyDescent="0.35">
      <c r="A10849" s="2">
        <v>2020</v>
      </c>
      <c r="B10849" s="2" t="s">
        <v>138887</v>
      </c>
      <c r="C10849" s="2" t="s">
        <v>59063</v>
      </c>
    </row>
    <row r="10850" spans="1:3" x14ac:dyDescent="0.35">
      <c r="A10850" s="2">
        <v>2020</v>
      </c>
      <c r="B10850" s="2" t="s">
        <v>138887</v>
      </c>
      <c r="C10850" s="2" t="s">
        <v>59073</v>
      </c>
    </row>
    <row r="10851" spans="1:3" x14ac:dyDescent="0.35">
      <c r="A10851" s="2">
        <v>2020</v>
      </c>
      <c r="B10851" s="2" t="s">
        <v>138887</v>
      </c>
      <c r="C10851" s="2" t="s">
        <v>59084</v>
      </c>
    </row>
    <row r="10852" spans="1:3" x14ac:dyDescent="0.35">
      <c r="A10852" s="2">
        <v>2020</v>
      </c>
      <c r="B10852" s="2" t="s">
        <v>138887</v>
      </c>
      <c r="C10852" s="2" t="s">
        <v>59095</v>
      </c>
    </row>
    <row r="10853" spans="1:3" x14ac:dyDescent="0.35">
      <c r="A10853" s="2">
        <v>2020</v>
      </c>
      <c r="B10853" s="2" t="s">
        <v>138879</v>
      </c>
      <c r="C10853" s="2" t="s">
        <v>59104</v>
      </c>
    </row>
    <row r="10854" spans="1:3" x14ac:dyDescent="0.35">
      <c r="A10854" s="2">
        <v>2020</v>
      </c>
      <c r="B10854" s="2" t="s">
        <v>45</v>
      </c>
      <c r="C10854" s="2" t="s">
        <v>59108</v>
      </c>
    </row>
    <row r="10855" spans="1:3" x14ac:dyDescent="0.35">
      <c r="A10855" s="2">
        <v>2020</v>
      </c>
      <c r="B10855" s="2" t="s">
        <v>45</v>
      </c>
      <c r="C10855" s="2" t="s">
        <v>59112</v>
      </c>
    </row>
    <row r="10856" spans="1:3" x14ac:dyDescent="0.35">
      <c r="A10856" s="2">
        <v>2020</v>
      </c>
      <c r="B10856" s="2" t="s">
        <v>138891</v>
      </c>
      <c r="C10856" s="2" t="s">
        <v>59128</v>
      </c>
    </row>
    <row r="10857" spans="1:3" x14ac:dyDescent="0.35">
      <c r="A10857" s="2">
        <v>2020</v>
      </c>
      <c r="B10857" s="2" t="s">
        <v>138887</v>
      </c>
      <c r="C10857" s="2" t="s">
        <v>59133</v>
      </c>
    </row>
    <row r="10858" spans="1:3" x14ac:dyDescent="0.35">
      <c r="A10858" s="2">
        <v>2020</v>
      </c>
      <c r="B10858" s="2" t="s">
        <v>138887</v>
      </c>
      <c r="C10858" s="2" t="s">
        <v>59140</v>
      </c>
    </row>
    <row r="10859" spans="1:3" x14ac:dyDescent="0.35">
      <c r="A10859" s="2">
        <v>2020</v>
      </c>
      <c r="B10859" s="2" t="s">
        <v>138887</v>
      </c>
      <c r="C10859" s="2" t="s">
        <v>59142</v>
      </c>
    </row>
    <row r="10860" spans="1:3" x14ac:dyDescent="0.35">
      <c r="A10860" s="2">
        <v>2020</v>
      </c>
      <c r="B10860" s="2" t="s">
        <v>138887</v>
      </c>
      <c r="C10860" s="2" t="s">
        <v>59146</v>
      </c>
    </row>
    <row r="10861" spans="1:3" x14ac:dyDescent="0.35">
      <c r="A10861" s="2">
        <v>2020</v>
      </c>
      <c r="B10861" s="2" t="s">
        <v>138887</v>
      </c>
      <c r="C10861" s="2" t="s">
        <v>59160</v>
      </c>
    </row>
    <row r="10862" spans="1:3" x14ac:dyDescent="0.35">
      <c r="A10862" s="2">
        <v>2020</v>
      </c>
      <c r="B10862" s="2" t="s">
        <v>138887</v>
      </c>
      <c r="C10862" s="2" t="s">
        <v>59169</v>
      </c>
    </row>
    <row r="10863" spans="1:3" x14ac:dyDescent="0.35">
      <c r="A10863" s="2">
        <v>2020</v>
      </c>
      <c r="B10863" s="2" t="s">
        <v>138887</v>
      </c>
      <c r="C10863" s="2" t="s">
        <v>59175</v>
      </c>
    </row>
    <row r="10864" spans="1:3" x14ac:dyDescent="0.35">
      <c r="A10864" s="2">
        <v>2020</v>
      </c>
      <c r="B10864" s="2" t="s">
        <v>138882</v>
      </c>
      <c r="C10864" s="2" t="s">
        <v>59178</v>
      </c>
    </row>
    <row r="10865" spans="1:3" x14ac:dyDescent="0.35">
      <c r="A10865" s="2">
        <v>2020</v>
      </c>
      <c r="B10865" s="2" t="s">
        <v>138892</v>
      </c>
      <c r="C10865" s="2" t="s">
        <v>59182</v>
      </c>
    </row>
    <row r="10866" spans="1:3" x14ac:dyDescent="0.35">
      <c r="A10866" s="2">
        <v>2020</v>
      </c>
      <c r="B10866" s="2" t="s">
        <v>138882</v>
      </c>
      <c r="C10866" s="2" t="s">
        <v>59183</v>
      </c>
    </row>
    <row r="10867" spans="1:3" x14ac:dyDescent="0.35">
      <c r="A10867" s="2">
        <v>2020</v>
      </c>
      <c r="B10867" s="2" t="s">
        <v>138887</v>
      </c>
      <c r="C10867" s="2" t="s">
        <v>59188</v>
      </c>
    </row>
    <row r="10868" spans="1:3" x14ac:dyDescent="0.35">
      <c r="A10868" s="2">
        <v>2020</v>
      </c>
      <c r="B10868" s="2" t="s">
        <v>138887</v>
      </c>
      <c r="C10868" s="2" t="s">
        <v>59197</v>
      </c>
    </row>
    <row r="10869" spans="1:3" x14ac:dyDescent="0.35">
      <c r="A10869" s="2">
        <v>2020</v>
      </c>
      <c r="B10869" s="2" t="s">
        <v>138887</v>
      </c>
      <c r="C10869" s="2" t="s">
        <v>59198</v>
      </c>
    </row>
    <row r="10870" spans="1:3" x14ac:dyDescent="0.35">
      <c r="A10870" s="2">
        <v>2020</v>
      </c>
      <c r="B10870" s="2" t="s">
        <v>138880</v>
      </c>
      <c r="C10870" s="2" t="s">
        <v>59208</v>
      </c>
    </row>
    <row r="10871" spans="1:3" x14ac:dyDescent="0.35">
      <c r="A10871" s="2">
        <v>2020</v>
      </c>
      <c r="B10871" s="2" t="s">
        <v>138887</v>
      </c>
      <c r="C10871" s="2" t="s">
        <v>59210</v>
      </c>
    </row>
    <row r="10872" spans="1:3" x14ac:dyDescent="0.35">
      <c r="A10872" s="2">
        <v>2020</v>
      </c>
      <c r="B10872" s="2" t="s">
        <v>138892</v>
      </c>
      <c r="C10872" s="2" t="s">
        <v>59221</v>
      </c>
    </row>
    <row r="10873" spans="1:3" x14ac:dyDescent="0.35">
      <c r="A10873" s="2">
        <v>2020</v>
      </c>
      <c r="B10873" s="2" t="s">
        <v>138887</v>
      </c>
      <c r="C10873" s="2" t="s">
        <v>59228</v>
      </c>
    </row>
    <row r="10874" spans="1:3" x14ac:dyDescent="0.35">
      <c r="A10874" s="2">
        <v>2020</v>
      </c>
      <c r="B10874" s="2" t="s">
        <v>138887</v>
      </c>
      <c r="C10874" s="2" t="s">
        <v>59240</v>
      </c>
    </row>
    <row r="10875" spans="1:3" x14ac:dyDescent="0.35">
      <c r="A10875" s="2">
        <v>2020</v>
      </c>
      <c r="B10875" s="2" t="s">
        <v>138887</v>
      </c>
      <c r="C10875" s="2" t="s">
        <v>59249</v>
      </c>
    </row>
    <row r="10876" spans="1:3" x14ac:dyDescent="0.35">
      <c r="A10876" s="2">
        <v>2020</v>
      </c>
      <c r="B10876" s="2" t="s">
        <v>138887</v>
      </c>
      <c r="C10876" s="2" t="s">
        <v>59260</v>
      </c>
    </row>
    <row r="10877" spans="1:3" x14ac:dyDescent="0.35">
      <c r="A10877" s="2">
        <v>2020</v>
      </c>
      <c r="B10877" s="2" t="s">
        <v>138887</v>
      </c>
      <c r="C10877" s="2" t="s">
        <v>59261</v>
      </c>
    </row>
    <row r="10878" spans="1:3" x14ac:dyDescent="0.35">
      <c r="A10878" s="2">
        <v>2020</v>
      </c>
      <c r="B10878" s="2" t="s">
        <v>138876</v>
      </c>
      <c r="C10878" s="2" t="s">
        <v>59272</v>
      </c>
    </row>
    <row r="10879" spans="1:3" x14ac:dyDescent="0.35">
      <c r="A10879" s="2">
        <v>2020</v>
      </c>
      <c r="B10879" s="2" t="s">
        <v>138887</v>
      </c>
      <c r="C10879" s="2" t="s">
        <v>59300</v>
      </c>
    </row>
    <row r="10880" spans="1:3" x14ac:dyDescent="0.35">
      <c r="A10880" s="2">
        <v>2020</v>
      </c>
      <c r="B10880" s="2" t="s">
        <v>138887</v>
      </c>
      <c r="C10880" s="2" t="s">
        <v>59306</v>
      </c>
    </row>
    <row r="10881" spans="1:3" x14ac:dyDescent="0.35">
      <c r="A10881" s="2">
        <v>2020</v>
      </c>
      <c r="B10881" s="2" t="s">
        <v>138891</v>
      </c>
      <c r="C10881" s="2" t="s">
        <v>59307</v>
      </c>
    </row>
    <row r="10882" spans="1:3" x14ac:dyDescent="0.35">
      <c r="A10882" s="2">
        <v>2020</v>
      </c>
      <c r="B10882" s="2" t="s">
        <v>138887</v>
      </c>
      <c r="C10882" s="2" t="s">
        <v>59311</v>
      </c>
    </row>
    <row r="10883" spans="1:3" x14ac:dyDescent="0.35">
      <c r="A10883" s="2">
        <v>2020</v>
      </c>
      <c r="B10883" s="2" t="s">
        <v>138887</v>
      </c>
      <c r="C10883" s="2" t="s">
        <v>59318</v>
      </c>
    </row>
    <row r="10884" spans="1:3" x14ac:dyDescent="0.35">
      <c r="A10884" s="2">
        <v>2020</v>
      </c>
      <c r="B10884" s="2" t="s">
        <v>138887</v>
      </c>
      <c r="C10884" s="2" t="s">
        <v>59320</v>
      </c>
    </row>
    <row r="10885" spans="1:3" x14ac:dyDescent="0.35">
      <c r="A10885" s="2">
        <v>2020</v>
      </c>
      <c r="B10885" s="2" t="s">
        <v>138887</v>
      </c>
      <c r="C10885" s="2" t="s">
        <v>59321</v>
      </c>
    </row>
    <row r="10886" spans="1:3" x14ac:dyDescent="0.35">
      <c r="A10886" s="2">
        <v>2020</v>
      </c>
      <c r="B10886" s="2" t="s">
        <v>138876</v>
      </c>
      <c r="C10886" s="2" t="s">
        <v>59322</v>
      </c>
    </row>
    <row r="10887" spans="1:3" x14ac:dyDescent="0.35">
      <c r="A10887" s="2">
        <v>2020</v>
      </c>
      <c r="B10887" s="2" t="s">
        <v>138889</v>
      </c>
      <c r="C10887" s="2" t="s">
        <v>59327</v>
      </c>
    </row>
    <row r="10888" spans="1:3" x14ac:dyDescent="0.35">
      <c r="A10888" s="2">
        <v>2020</v>
      </c>
      <c r="B10888" s="2" t="s">
        <v>138887</v>
      </c>
      <c r="C10888" s="2" t="s">
        <v>59336</v>
      </c>
    </row>
    <row r="10889" spans="1:3" x14ac:dyDescent="0.35">
      <c r="A10889" s="2">
        <v>2020</v>
      </c>
      <c r="B10889" s="2" t="s">
        <v>138887</v>
      </c>
      <c r="C10889" s="2" t="s">
        <v>59342</v>
      </c>
    </row>
    <row r="10890" spans="1:3" x14ac:dyDescent="0.35">
      <c r="A10890" s="2">
        <v>2020</v>
      </c>
      <c r="B10890" s="2" t="s">
        <v>138887</v>
      </c>
      <c r="C10890" s="2" t="s">
        <v>59344</v>
      </c>
    </row>
    <row r="10891" spans="1:3" x14ac:dyDescent="0.35">
      <c r="A10891" s="2">
        <v>2020</v>
      </c>
      <c r="B10891" s="2" t="s">
        <v>138887</v>
      </c>
      <c r="C10891" s="2" t="s">
        <v>59346</v>
      </c>
    </row>
    <row r="10892" spans="1:3" x14ac:dyDescent="0.35">
      <c r="A10892" s="2">
        <v>2020</v>
      </c>
      <c r="B10892" s="2" t="s">
        <v>138879</v>
      </c>
      <c r="C10892" s="2" t="s">
        <v>59350</v>
      </c>
    </row>
    <row r="10893" spans="1:3" x14ac:dyDescent="0.35">
      <c r="A10893" s="2">
        <v>2020</v>
      </c>
      <c r="B10893" s="2" t="s">
        <v>138891</v>
      </c>
      <c r="C10893" s="2" t="s">
        <v>59352</v>
      </c>
    </row>
    <row r="10894" spans="1:3" x14ac:dyDescent="0.35">
      <c r="A10894" s="2">
        <v>2020</v>
      </c>
      <c r="B10894" s="2" t="s">
        <v>138889</v>
      </c>
      <c r="C10894" s="2" t="s">
        <v>59363</v>
      </c>
    </row>
    <row r="10895" spans="1:3" x14ac:dyDescent="0.35">
      <c r="A10895" s="2">
        <v>2020</v>
      </c>
      <c r="B10895" s="2" t="s">
        <v>138887</v>
      </c>
      <c r="C10895" s="2" t="s">
        <v>59366</v>
      </c>
    </row>
    <row r="10896" spans="1:3" x14ac:dyDescent="0.35">
      <c r="A10896" s="2">
        <v>2020</v>
      </c>
      <c r="B10896" s="2" t="s">
        <v>138891</v>
      </c>
      <c r="C10896" s="2" t="s">
        <v>59370</v>
      </c>
    </row>
    <row r="10897" spans="1:3" x14ac:dyDescent="0.35">
      <c r="A10897" s="2">
        <v>2020</v>
      </c>
      <c r="B10897" s="2" t="s">
        <v>138879</v>
      </c>
      <c r="C10897" s="2" t="s">
        <v>59376</v>
      </c>
    </row>
    <row r="10898" spans="1:3" x14ac:dyDescent="0.35">
      <c r="A10898" s="2">
        <v>2020</v>
      </c>
      <c r="B10898" s="2" t="s">
        <v>138876</v>
      </c>
      <c r="C10898" s="2" t="s">
        <v>59383</v>
      </c>
    </row>
    <row r="10899" spans="1:3" x14ac:dyDescent="0.35">
      <c r="A10899" s="2">
        <v>2020</v>
      </c>
      <c r="B10899" s="2" t="s">
        <v>138887</v>
      </c>
      <c r="C10899" s="2" t="s">
        <v>59385</v>
      </c>
    </row>
    <row r="10900" spans="1:3" x14ac:dyDescent="0.35">
      <c r="A10900" s="2">
        <v>2020</v>
      </c>
      <c r="B10900" s="2" t="s">
        <v>138887</v>
      </c>
      <c r="C10900" s="2" t="s">
        <v>59392</v>
      </c>
    </row>
    <row r="10901" spans="1:3" x14ac:dyDescent="0.35">
      <c r="A10901" s="2">
        <v>2020</v>
      </c>
      <c r="B10901" s="2" t="s">
        <v>138887</v>
      </c>
      <c r="C10901" s="2" t="s">
        <v>59395</v>
      </c>
    </row>
    <row r="10902" spans="1:3" x14ac:dyDescent="0.35">
      <c r="A10902" s="2">
        <v>2020</v>
      </c>
      <c r="B10902" s="2" t="s">
        <v>138887</v>
      </c>
      <c r="C10902" s="2" t="s">
        <v>59398</v>
      </c>
    </row>
    <row r="10903" spans="1:3" x14ac:dyDescent="0.35">
      <c r="A10903" s="2">
        <v>2020</v>
      </c>
      <c r="B10903" s="2" t="s">
        <v>138887</v>
      </c>
      <c r="C10903" s="2" t="s">
        <v>59405</v>
      </c>
    </row>
    <row r="10904" spans="1:3" x14ac:dyDescent="0.35">
      <c r="A10904" s="2">
        <v>2020</v>
      </c>
      <c r="B10904" s="2" t="s">
        <v>138887</v>
      </c>
      <c r="C10904" s="2" t="s">
        <v>59416</v>
      </c>
    </row>
    <row r="10905" spans="1:3" x14ac:dyDescent="0.35">
      <c r="A10905" s="2">
        <v>2020</v>
      </c>
      <c r="B10905" s="2" t="s">
        <v>138887</v>
      </c>
      <c r="C10905" s="2" t="s">
        <v>59427</v>
      </c>
    </row>
    <row r="10906" spans="1:3" x14ac:dyDescent="0.35">
      <c r="A10906" s="2">
        <v>2020</v>
      </c>
      <c r="B10906" s="2" t="s">
        <v>138889</v>
      </c>
      <c r="C10906" s="2" t="s">
        <v>59428</v>
      </c>
    </row>
    <row r="10907" spans="1:3" x14ac:dyDescent="0.35">
      <c r="A10907" s="2">
        <v>2020</v>
      </c>
      <c r="B10907" s="2" t="s">
        <v>138887</v>
      </c>
      <c r="C10907" s="2" t="s">
        <v>59439</v>
      </c>
    </row>
    <row r="10908" spans="1:3" x14ac:dyDescent="0.35">
      <c r="A10908" s="2">
        <v>2020</v>
      </c>
      <c r="B10908" s="2" t="s">
        <v>138887</v>
      </c>
      <c r="C10908" s="2" t="s">
        <v>59455</v>
      </c>
    </row>
    <row r="10909" spans="1:3" x14ac:dyDescent="0.35">
      <c r="A10909" s="2">
        <v>2020</v>
      </c>
      <c r="B10909" s="2" t="s">
        <v>138887</v>
      </c>
      <c r="C10909" s="2" t="s">
        <v>59461</v>
      </c>
    </row>
    <row r="10910" spans="1:3" x14ac:dyDescent="0.35">
      <c r="A10910" s="2">
        <v>2020</v>
      </c>
      <c r="B10910" s="2" t="s">
        <v>138881</v>
      </c>
      <c r="C10910" s="2" t="s">
        <v>59463</v>
      </c>
    </row>
    <row r="10911" spans="1:3" x14ac:dyDescent="0.35">
      <c r="A10911" s="2">
        <v>2020</v>
      </c>
      <c r="B10911" s="2" t="s">
        <v>138887</v>
      </c>
      <c r="C10911" s="2" t="s">
        <v>59475</v>
      </c>
    </row>
    <row r="10912" spans="1:3" x14ac:dyDescent="0.35">
      <c r="A10912" s="2">
        <v>2020</v>
      </c>
      <c r="B10912" s="2" t="s">
        <v>138887</v>
      </c>
      <c r="C10912" s="2" t="s">
        <v>59487</v>
      </c>
    </row>
    <row r="10913" spans="1:3" x14ac:dyDescent="0.35">
      <c r="A10913" s="2">
        <v>2020</v>
      </c>
      <c r="B10913" s="2" t="s">
        <v>138887</v>
      </c>
      <c r="C10913" s="2" t="s">
        <v>59498</v>
      </c>
    </row>
    <row r="10914" spans="1:3" x14ac:dyDescent="0.35">
      <c r="A10914" s="2">
        <v>2020</v>
      </c>
      <c r="B10914" s="2" t="s">
        <v>138876</v>
      </c>
      <c r="C10914" s="2" t="s">
        <v>59510</v>
      </c>
    </row>
    <row r="10915" spans="1:3" x14ac:dyDescent="0.35">
      <c r="A10915" s="2">
        <v>2020</v>
      </c>
      <c r="B10915" s="2" t="s">
        <v>138887</v>
      </c>
      <c r="C10915" s="2" t="s">
        <v>59515</v>
      </c>
    </row>
    <row r="10916" spans="1:3" x14ac:dyDescent="0.35">
      <c r="A10916" s="2">
        <v>2020</v>
      </c>
      <c r="B10916" s="2" t="s">
        <v>138887</v>
      </c>
      <c r="C10916" s="2" t="s">
        <v>59518</v>
      </c>
    </row>
    <row r="10917" spans="1:3" x14ac:dyDescent="0.35">
      <c r="A10917" s="2">
        <v>2020</v>
      </c>
      <c r="B10917" s="2" t="s">
        <v>138887</v>
      </c>
      <c r="C10917" s="2" t="s">
        <v>59524</v>
      </c>
    </row>
    <row r="10918" spans="1:3" x14ac:dyDescent="0.35">
      <c r="A10918" s="2">
        <v>2020</v>
      </c>
      <c r="B10918" s="2" t="s">
        <v>138880</v>
      </c>
      <c r="C10918" s="2" t="s">
        <v>59526</v>
      </c>
    </row>
    <row r="10919" spans="1:3" x14ac:dyDescent="0.35">
      <c r="A10919" s="2">
        <v>2020</v>
      </c>
      <c r="B10919" s="2" t="s">
        <v>138882</v>
      </c>
      <c r="C10919" s="2" t="s">
        <v>59531</v>
      </c>
    </row>
    <row r="10920" spans="1:3" x14ac:dyDescent="0.35">
      <c r="A10920" s="2">
        <v>2020</v>
      </c>
      <c r="B10920" s="2" t="s">
        <v>138887</v>
      </c>
      <c r="C10920" s="2" t="s">
        <v>59538</v>
      </c>
    </row>
    <row r="10921" spans="1:3" x14ac:dyDescent="0.35">
      <c r="A10921" s="2">
        <v>2020</v>
      </c>
      <c r="B10921" s="2" t="s">
        <v>138880</v>
      </c>
      <c r="C10921" s="2" t="s">
        <v>59539</v>
      </c>
    </row>
    <row r="10922" spans="1:3" x14ac:dyDescent="0.35">
      <c r="A10922" s="2">
        <v>2020</v>
      </c>
      <c r="B10922" s="2" t="s">
        <v>138887</v>
      </c>
      <c r="C10922" s="2" t="s">
        <v>59544</v>
      </c>
    </row>
    <row r="10923" spans="1:3" x14ac:dyDescent="0.35">
      <c r="A10923" s="2">
        <v>2020</v>
      </c>
      <c r="B10923" s="2" t="s">
        <v>138887</v>
      </c>
      <c r="C10923" s="2" t="s">
        <v>59548</v>
      </c>
    </row>
    <row r="10924" spans="1:3" x14ac:dyDescent="0.35">
      <c r="A10924" s="2">
        <v>2020</v>
      </c>
      <c r="B10924" s="2" t="s">
        <v>138887</v>
      </c>
      <c r="C10924" s="2" t="s">
        <v>59550</v>
      </c>
    </row>
    <row r="10925" spans="1:3" x14ac:dyDescent="0.35">
      <c r="A10925" s="2">
        <v>2020</v>
      </c>
      <c r="B10925" s="2" t="s">
        <v>138887</v>
      </c>
      <c r="C10925" s="2" t="s">
        <v>59563</v>
      </c>
    </row>
    <row r="10926" spans="1:3" x14ac:dyDescent="0.35">
      <c r="A10926" s="2">
        <v>2020</v>
      </c>
      <c r="B10926" s="2" t="s">
        <v>138887</v>
      </c>
      <c r="C10926" s="2" t="s">
        <v>59565</v>
      </c>
    </row>
    <row r="10927" spans="1:3" x14ac:dyDescent="0.35">
      <c r="A10927" s="2">
        <v>2020</v>
      </c>
      <c r="B10927" s="2" t="s">
        <v>138891</v>
      </c>
      <c r="C10927" s="2" t="s">
        <v>59580</v>
      </c>
    </row>
    <row r="10928" spans="1:3" x14ac:dyDescent="0.35">
      <c r="A10928" s="2">
        <v>2020</v>
      </c>
      <c r="B10928" s="2" t="s">
        <v>138887</v>
      </c>
      <c r="C10928" s="2" t="s">
        <v>59587</v>
      </c>
    </row>
    <row r="10929" spans="1:3" x14ac:dyDescent="0.35">
      <c r="A10929" s="2">
        <v>2020</v>
      </c>
      <c r="B10929" s="2" t="s">
        <v>138887</v>
      </c>
      <c r="C10929" s="2" t="s">
        <v>59597</v>
      </c>
    </row>
    <row r="10930" spans="1:3" x14ac:dyDescent="0.35">
      <c r="A10930" s="2">
        <v>2020</v>
      </c>
      <c r="B10930" s="2" t="s">
        <v>138876</v>
      </c>
      <c r="C10930" s="2" t="s">
        <v>59620</v>
      </c>
    </row>
    <row r="10931" spans="1:3" x14ac:dyDescent="0.35">
      <c r="A10931" s="2">
        <v>2020</v>
      </c>
      <c r="B10931" s="2" t="s">
        <v>138887</v>
      </c>
      <c r="C10931" s="2" t="s">
        <v>59627</v>
      </c>
    </row>
    <row r="10932" spans="1:3" x14ac:dyDescent="0.35">
      <c r="A10932" s="2">
        <v>2020</v>
      </c>
      <c r="B10932" s="2" t="s">
        <v>138887</v>
      </c>
      <c r="C10932" s="2" t="s">
        <v>59636</v>
      </c>
    </row>
    <row r="10933" spans="1:3" x14ac:dyDescent="0.35">
      <c r="A10933" s="2">
        <v>2020</v>
      </c>
      <c r="B10933" s="2" t="s">
        <v>138889</v>
      </c>
      <c r="C10933" s="2" t="s">
        <v>59638</v>
      </c>
    </row>
    <row r="10934" spans="1:3" x14ac:dyDescent="0.35">
      <c r="A10934" s="2">
        <v>2020</v>
      </c>
      <c r="B10934" s="2" t="s">
        <v>138889</v>
      </c>
      <c r="C10934" s="2" t="s">
        <v>59641</v>
      </c>
    </row>
    <row r="10935" spans="1:3" x14ac:dyDescent="0.35">
      <c r="A10935" s="2">
        <v>2020</v>
      </c>
      <c r="B10935" s="2" t="s">
        <v>138879</v>
      </c>
      <c r="C10935" s="2" t="s">
        <v>59643</v>
      </c>
    </row>
    <row r="10936" spans="1:3" x14ac:dyDescent="0.35">
      <c r="A10936" s="2">
        <v>2020</v>
      </c>
      <c r="B10936" s="2" t="s">
        <v>138889</v>
      </c>
      <c r="C10936" s="2" t="s">
        <v>59651</v>
      </c>
    </row>
    <row r="10937" spans="1:3" x14ac:dyDescent="0.35">
      <c r="A10937" s="2">
        <v>2020</v>
      </c>
      <c r="B10937" s="2" t="s">
        <v>45</v>
      </c>
      <c r="C10937" s="2" t="s">
        <v>59672</v>
      </c>
    </row>
    <row r="10938" spans="1:3" x14ac:dyDescent="0.35">
      <c r="A10938" s="2">
        <v>2020</v>
      </c>
      <c r="B10938" s="2" t="s">
        <v>138887</v>
      </c>
      <c r="C10938" s="2" t="s">
        <v>59674</v>
      </c>
    </row>
    <row r="10939" spans="1:3" x14ac:dyDescent="0.35">
      <c r="A10939" s="2">
        <v>2020</v>
      </c>
      <c r="B10939" s="2" t="s">
        <v>138891</v>
      </c>
      <c r="C10939" s="2" t="s">
        <v>59675</v>
      </c>
    </row>
    <row r="10940" spans="1:3" x14ac:dyDescent="0.35">
      <c r="A10940" s="2">
        <v>2020</v>
      </c>
      <c r="B10940" s="2" t="s">
        <v>138887</v>
      </c>
      <c r="C10940" s="2" t="s">
        <v>59698</v>
      </c>
    </row>
    <row r="10941" spans="1:3" x14ac:dyDescent="0.35">
      <c r="A10941" s="2">
        <v>2020</v>
      </c>
      <c r="B10941" s="2" t="s">
        <v>138887</v>
      </c>
      <c r="C10941" s="2" t="s">
        <v>59701</v>
      </c>
    </row>
    <row r="10942" spans="1:3" x14ac:dyDescent="0.35">
      <c r="A10942" s="2">
        <v>2020</v>
      </c>
      <c r="B10942" s="2" t="s">
        <v>138891</v>
      </c>
      <c r="C10942" s="2" t="s">
        <v>59713</v>
      </c>
    </row>
    <row r="10943" spans="1:3" x14ac:dyDescent="0.35">
      <c r="A10943" s="2">
        <v>2020</v>
      </c>
      <c r="B10943" s="2" t="s">
        <v>138887</v>
      </c>
      <c r="C10943" s="2" t="s">
        <v>59714</v>
      </c>
    </row>
    <row r="10944" spans="1:3" x14ac:dyDescent="0.35">
      <c r="A10944" s="2">
        <v>2020</v>
      </c>
      <c r="B10944" s="2" t="s">
        <v>138879</v>
      </c>
      <c r="C10944" s="2" t="s">
        <v>59722</v>
      </c>
    </row>
    <row r="10945" spans="1:3" x14ac:dyDescent="0.35">
      <c r="A10945" s="2">
        <v>2020</v>
      </c>
      <c r="B10945" s="2" t="s">
        <v>138876</v>
      </c>
      <c r="C10945" s="2" t="s">
        <v>59723</v>
      </c>
    </row>
    <row r="10946" spans="1:3" x14ac:dyDescent="0.35">
      <c r="A10946" s="2">
        <v>2020</v>
      </c>
      <c r="B10946" s="2" t="s">
        <v>138887</v>
      </c>
      <c r="C10946" s="2" t="s">
        <v>59726</v>
      </c>
    </row>
    <row r="10947" spans="1:3" x14ac:dyDescent="0.35">
      <c r="A10947" s="2">
        <v>2020</v>
      </c>
      <c r="B10947" s="2" t="s">
        <v>138887</v>
      </c>
      <c r="C10947" s="2" t="s">
        <v>59732</v>
      </c>
    </row>
    <row r="10948" spans="1:3" x14ac:dyDescent="0.35">
      <c r="A10948" s="2">
        <v>2020</v>
      </c>
      <c r="B10948" s="2" t="s">
        <v>138887</v>
      </c>
      <c r="C10948" s="2" t="s">
        <v>59743</v>
      </c>
    </row>
    <row r="10949" spans="1:3" x14ac:dyDescent="0.35">
      <c r="A10949" s="2">
        <v>2020</v>
      </c>
      <c r="B10949" s="2" t="s">
        <v>138887</v>
      </c>
      <c r="C10949" s="2" t="s">
        <v>59744</v>
      </c>
    </row>
    <row r="10950" spans="1:3" x14ac:dyDescent="0.35">
      <c r="A10950" s="2">
        <v>2020</v>
      </c>
      <c r="B10950" s="2" t="s">
        <v>138889</v>
      </c>
      <c r="C10950" s="2" t="s">
        <v>59749</v>
      </c>
    </row>
    <row r="10951" spans="1:3" x14ac:dyDescent="0.35">
      <c r="A10951" s="2">
        <v>2020</v>
      </c>
      <c r="B10951" s="2" t="s">
        <v>138887</v>
      </c>
      <c r="C10951" s="2" t="s">
        <v>59756</v>
      </c>
    </row>
    <row r="10952" spans="1:3" x14ac:dyDescent="0.35">
      <c r="A10952" s="2">
        <v>2020</v>
      </c>
      <c r="B10952" s="2" t="s">
        <v>138887</v>
      </c>
      <c r="C10952" s="2" t="s">
        <v>59758</v>
      </c>
    </row>
    <row r="10953" spans="1:3" x14ac:dyDescent="0.35">
      <c r="A10953" s="2">
        <v>2020</v>
      </c>
      <c r="B10953" s="2" t="s">
        <v>138876</v>
      </c>
      <c r="C10953" s="2" t="s">
        <v>59759</v>
      </c>
    </row>
    <row r="10954" spans="1:3" x14ac:dyDescent="0.35">
      <c r="A10954" s="2">
        <v>2020</v>
      </c>
      <c r="B10954" s="2" t="s">
        <v>138887</v>
      </c>
      <c r="C10954" s="2" t="s">
        <v>59760</v>
      </c>
    </row>
    <row r="10955" spans="1:3" x14ac:dyDescent="0.35">
      <c r="A10955" s="2">
        <v>2020</v>
      </c>
      <c r="B10955" s="2" t="s">
        <v>138887</v>
      </c>
      <c r="C10955" s="2" t="s">
        <v>59763</v>
      </c>
    </row>
    <row r="10956" spans="1:3" x14ac:dyDescent="0.35">
      <c r="A10956" s="2">
        <v>2020</v>
      </c>
      <c r="B10956" s="2" t="s">
        <v>138887</v>
      </c>
      <c r="C10956" s="2" t="s">
        <v>59764</v>
      </c>
    </row>
    <row r="10957" spans="1:3" x14ac:dyDescent="0.35">
      <c r="A10957" s="2">
        <v>2020</v>
      </c>
      <c r="B10957" s="2" t="s">
        <v>138881</v>
      </c>
      <c r="C10957" s="2" t="s">
        <v>59772</v>
      </c>
    </row>
    <row r="10958" spans="1:3" x14ac:dyDescent="0.35">
      <c r="A10958" s="2">
        <v>2020</v>
      </c>
      <c r="B10958" s="2" t="s">
        <v>138887</v>
      </c>
      <c r="C10958" s="2" t="s">
        <v>59799</v>
      </c>
    </row>
    <row r="10959" spans="1:3" x14ac:dyDescent="0.35">
      <c r="A10959" s="2">
        <v>2020</v>
      </c>
      <c r="B10959" s="2" t="s">
        <v>138891</v>
      </c>
      <c r="C10959" s="2" t="s">
        <v>59803</v>
      </c>
    </row>
    <row r="10960" spans="1:3" x14ac:dyDescent="0.35">
      <c r="A10960" s="2">
        <v>2020</v>
      </c>
      <c r="B10960" s="2" t="s">
        <v>138880</v>
      </c>
      <c r="C10960" s="2" t="s">
        <v>59807</v>
      </c>
    </row>
    <row r="10961" spans="1:3" x14ac:dyDescent="0.35">
      <c r="A10961" s="2">
        <v>2020</v>
      </c>
      <c r="B10961" s="2" t="s">
        <v>138887</v>
      </c>
      <c r="C10961" s="2" t="s">
        <v>59813</v>
      </c>
    </row>
    <row r="10962" spans="1:3" x14ac:dyDescent="0.35">
      <c r="A10962" s="2">
        <v>2020</v>
      </c>
      <c r="B10962" s="2" t="s">
        <v>138880</v>
      </c>
      <c r="C10962" s="2" t="s">
        <v>59820</v>
      </c>
    </row>
    <row r="10963" spans="1:3" x14ac:dyDescent="0.35">
      <c r="A10963" s="2">
        <v>2020</v>
      </c>
      <c r="B10963" s="2" t="s">
        <v>138889</v>
      </c>
      <c r="C10963" s="2" t="s">
        <v>59821</v>
      </c>
    </row>
    <row r="10964" spans="1:3" x14ac:dyDescent="0.35">
      <c r="A10964" s="2">
        <v>2020</v>
      </c>
      <c r="B10964" s="2" t="s">
        <v>138887</v>
      </c>
      <c r="C10964" s="2" t="s">
        <v>59822</v>
      </c>
    </row>
    <row r="10965" spans="1:3" x14ac:dyDescent="0.35">
      <c r="A10965" s="2">
        <v>2020</v>
      </c>
      <c r="B10965" s="2" t="s">
        <v>138887</v>
      </c>
      <c r="C10965" s="2" t="s">
        <v>59823</v>
      </c>
    </row>
    <row r="10966" spans="1:3" x14ac:dyDescent="0.35">
      <c r="A10966" s="2">
        <v>2020</v>
      </c>
      <c r="B10966" s="2" t="s">
        <v>138887</v>
      </c>
      <c r="C10966" s="2" t="s">
        <v>59826</v>
      </c>
    </row>
    <row r="10967" spans="1:3" x14ac:dyDescent="0.35">
      <c r="A10967" s="2">
        <v>2020</v>
      </c>
      <c r="B10967" s="2" t="s">
        <v>138887</v>
      </c>
      <c r="C10967" s="2" t="s">
        <v>59842</v>
      </c>
    </row>
    <row r="10968" spans="1:3" x14ac:dyDescent="0.35">
      <c r="A10968" s="2">
        <v>2020</v>
      </c>
      <c r="B10968" s="2" t="s">
        <v>138890</v>
      </c>
      <c r="C10968" s="2" t="s">
        <v>59845</v>
      </c>
    </row>
    <row r="10969" spans="1:3" x14ac:dyDescent="0.35">
      <c r="A10969" s="2">
        <v>2020</v>
      </c>
      <c r="B10969" s="2" t="s">
        <v>138880</v>
      </c>
      <c r="C10969" s="2" t="s">
        <v>59849</v>
      </c>
    </row>
    <row r="10970" spans="1:3" x14ac:dyDescent="0.35">
      <c r="A10970" s="2">
        <v>2020</v>
      </c>
      <c r="B10970" s="2" t="s">
        <v>138887</v>
      </c>
      <c r="C10970" s="2" t="s">
        <v>59851</v>
      </c>
    </row>
    <row r="10971" spans="1:3" x14ac:dyDescent="0.35">
      <c r="A10971" s="2">
        <v>2020</v>
      </c>
      <c r="B10971" s="2" t="s">
        <v>138887</v>
      </c>
      <c r="C10971" s="2" t="s">
        <v>59856</v>
      </c>
    </row>
    <row r="10972" spans="1:3" x14ac:dyDescent="0.35">
      <c r="A10972" s="2">
        <v>2020</v>
      </c>
      <c r="B10972" s="2" t="s">
        <v>138887</v>
      </c>
      <c r="C10972" s="2" t="s">
        <v>59859</v>
      </c>
    </row>
    <row r="10973" spans="1:3" x14ac:dyDescent="0.35">
      <c r="A10973" s="2">
        <v>2020</v>
      </c>
      <c r="B10973" s="2" t="s">
        <v>138887</v>
      </c>
      <c r="C10973" s="2" t="s">
        <v>59862</v>
      </c>
    </row>
    <row r="10974" spans="1:3" x14ac:dyDescent="0.35">
      <c r="A10974" s="2">
        <v>2020</v>
      </c>
      <c r="B10974" s="2" t="s">
        <v>138887</v>
      </c>
      <c r="C10974" s="2" t="s">
        <v>59872</v>
      </c>
    </row>
    <row r="10975" spans="1:3" x14ac:dyDescent="0.35">
      <c r="A10975" s="2">
        <v>2020</v>
      </c>
      <c r="B10975" s="2" t="s">
        <v>138887</v>
      </c>
      <c r="C10975" s="2" t="s">
        <v>59874</v>
      </c>
    </row>
    <row r="10976" spans="1:3" x14ac:dyDescent="0.35">
      <c r="A10976" s="2">
        <v>2020</v>
      </c>
      <c r="B10976" s="2" t="s">
        <v>138887</v>
      </c>
      <c r="C10976" s="2" t="s">
        <v>59881</v>
      </c>
    </row>
    <row r="10977" spans="1:3" x14ac:dyDescent="0.35">
      <c r="A10977" s="2">
        <v>2020</v>
      </c>
      <c r="B10977" s="2" t="s">
        <v>138887</v>
      </c>
      <c r="C10977" s="2" t="s">
        <v>59884</v>
      </c>
    </row>
    <row r="10978" spans="1:3" x14ac:dyDescent="0.35">
      <c r="A10978" s="2">
        <v>2020</v>
      </c>
      <c r="B10978" s="2" t="s">
        <v>138887</v>
      </c>
      <c r="C10978" s="2" t="s">
        <v>59914</v>
      </c>
    </row>
    <row r="10979" spans="1:3" x14ac:dyDescent="0.35">
      <c r="A10979" s="2">
        <v>2020</v>
      </c>
      <c r="B10979" s="2" t="s">
        <v>138887</v>
      </c>
      <c r="C10979" s="2" t="s">
        <v>59915</v>
      </c>
    </row>
    <row r="10980" spans="1:3" x14ac:dyDescent="0.35">
      <c r="A10980" s="2">
        <v>2020</v>
      </c>
      <c r="B10980" s="2" t="s">
        <v>138887</v>
      </c>
      <c r="C10980" s="2" t="s">
        <v>59921</v>
      </c>
    </row>
    <row r="10981" spans="1:3" x14ac:dyDescent="0.35">
      <c r="A10981" s="2">
        <v>2020</v>
      </c>
      <c r="B10981" s="2" t="s">
        <v>138887</v>
      </c>
      <c r="C10981" s="2" t="s">
        <v>59922</v>
      </c>
    </row>
    <row r="10982" spans="1:3" x14ac:dyDescent="0.35">
      <c r="A10982" s="2">
        <v>2020</v>
      </c>
      <c r="B10982" s="2" t="s">
        <v>138891</v>
      </c>
      <c r="C10982" s="2" t="s">
        <v>59932</v>
      </c>
    </row>
    <row r="10983" spans="1:3" x14ac:dyDescent="0.35">
      <c r="A10983" s="2">
        <v>2020</v>
      </c>
      <c r="B10983" s="2" t="s">
        <v>138880</v>
      </c>
      <c r="C10983" s="2" t="s">
        <v>59961</v>
      </c>
    </row>
    <row r="10984" spans="1:3" x14ac:dyDescent="0.35">
      <c r="A10984" s="2">
        <v>2020</v>
      </c>
      <c r="B10984" s="2" t="s">
        <v>138880</v>
      </c>
      <c r="C10984" s="2" t="s">
        <v>59962</v>
      </c>
    </row>
    <row r="10985" spans="1:3" x14ac:dyDescent="0.35">
      <c r="A10985" s="2">
        <v>2020</v>
      </c>
      <c r="B10985" s="2" t="s">
        <v>138876</v>
      </c>
      <c r="C10985" s="2" t="s">
        <v>59969</v>
      </c>
    </row>
    <row r="10986" spans="1:3" x14ac:dyDescent="0.35">
      <c r="A10986" s="2">
        <v>2020</v>
      </c>
      <c r="B10986" s="2" t="s">
        <v>138882</v>
      </c>
      <c r="C10986" s="2" t="s">
        <v>59971</v>
      </c>
    </row>
    <row r="10987" spans="1:3" x14ac:dyDescent="0.35">
      <c r="A10987" s="2">
        <v>2020</v>
      </c>
      <c r="B10987" s="2" t="s">
        <v>138887</v>
      </c>
      <c r="C10987" s="2" t="s">
        <v>59974</v>
      </c>
    </row>
    <row r="10988" spans="1:3" x14ac:dyDescent="0.35">
      <c r="A10988" s="2">
        <v>2020</v>
      </c>
      <c r="B10988" s="2" t="s">
        <v>138892</v>
      </c>
      <c r="C10988" s="2" t="s">
        <v>59976</v>
      </c>
    </row>
    <row r="10989" spans="1:3" x14ac:dyDescent="0.35">
      <c r="A10989" s="2">
        <v>2020</v>
      </c>
      <c r="B10989" s="2" t="s">
        <v>138876</v>
      </c>
      <c r="C10989" s="2" t="s">
        <v>59980</v>
      </c>
    </row>
    <row r="10990" spans="1:3" x14ac:dyDescent="0.35">
      <c r="A10990" s="2">
        <v>2020</v>
      </c>
      <c r="B10990" s="2" t="s">
        <v>138887</v>
      </c>
      <c r="C10990" s="2" t="s">
        <v>59982</v>
      </c>
    </row>
    <row r="10991" spans="1:3" x14ac:dyDescent="0.35">
      <c r="A10991" s="2">
        <v>2020</v>
      </c>
      <c r="B10991" s="2" t="s">
        <v>138887</v>
      </c>
      <c r="C10991" s="2" t="s">
        <v>59983</v>
      </c>
    </row>
    <row r="10992" spans="1:3" x14ac:dyDescent="0.35">
      <c r="A10992" s="2">
        <v>2020</v>
      </c>
      <c r="B10992" s="2" t="s">
        <v>138876</v>
      </c>
      <c r="C10992" s="2" t="s">
        <v>59996</v>
      </c>
    </row>
    <row r="10993" spans="1:3" x14ac:dyDescent="0.35">
      <c r="A10993" s="2">
        <v>2020</v>
      </c>
      <c r="B10993" s="2" t="s">
        <v>138892</v>
      </c>
      <c r="C10993" s="2" t="s">
        <v>59997</v>
      </c>
    </row>
    <row r="10994" spans="1:3" x14ac:dyDescent="0.35">
      <c r="A10994" s="2">
        <v>2020</v>
      </c>
      <c r="B10994" s="2" t="s">
        <v>138887</v>
      </c>
      <c r="C10994" s="2" t="s">
        <v>59998</v>
      </c>
    </row>
    <row r="10995" spans="1:3" x14ac:dyDescent="0.35">
      <c r="A10995" s="2">
        <v>2020</v>
      </c>
      <c r="B10995" s="2" t="s">
        <v>138887</v>
      </c>
      <c r="C10995" s="2" t="s">
        <v>60000</v>
      </c>
    </row>
    <row r="10996" spans="1:3" x14ac:dyDescent="0.35">
      <c r="A10996" s="2">
        <v>2020</v>
      </c>
      <c r="B10996" s="2" t="s">
        <v>138891</v>
      </c>
      <c r="C10996" s="2" t="s">
        <v>60005</v>
      </c>
    </row>
    <row r="10997" spans="1:3" x14ac:dyDescent="0.35">
      <c r="A10997" s="2">
        <v>2020</v>
      </c>
      <c r="B10997" s="2" t="s">
        <v>138887</v>
      </c>
      <c r="C10997" s="2" t="s">
        <v>60015</v>
      </c>
    </row>
    <row r="10998" spans="1:3" x14ac:dyDescent="0.35">
      <c r="A10998" s="2">
        <v>2020</v>
      </c>
      <c r="B10998" s="2" t="s">
        <v>138891</v>
      </c>
      <c r="C10998" s="2" t="s">
        <v>60021</v>
      </c>
    </row>
    <row r="10999" spans="1:3" x14ac:dyDescent="0.35">
      <c r="A10999" s="2">
        <v>2020</v>
      </c>
      <c r="B10999" s="2" t="s">
        <v>138881</v>
      </c>
      <c r="C10999" s="2" t="s">
        <v>60023</v>
      </c>
    </row>
    <row r="11000" spans="1:3" x14ac:dyDescent="0.35">
      <c r="A11000" s="2">
        <v>2020</v>
      </c>
      <c r="B11000" s="2" t="s">
        <v>138882</v>
      </c>
      <c r="C11000" s="2" t="s">
        <v>60025</v>
      </c>
    </row>
    <row r="11001" spans="1:3" x14ac:dyDescent="0.35">
      <c r="A11001" s="2">
        <v>2020</v>
      </c>
      <c r="B11001" s="2" t="s">
        <v>138887</v>
      </c>
      <c r="C11001" s="2" t="s">
        <v>60032</v>
      </c>
    </row>
    <row r="11002" spans="1:3" x14ac:dyDescent="0.35">
      <c r="A11002" s="2">
        <v>2020</v>
      </c>
      <c r="B11002" s="2" t="s">
        <v>138887</v>
      </c>
      <c r="C11002" s="2" t="s">
        <v>60035</v>
      </c>
    </row>
    <row r="11003" spans="1:3" x14ac:dyDescent="0.35">
      <c r="A11003" s="2">
        <v>2020</v>
      </c>
      <c r="B11003" s="2" t="s">
        <v>138887</v>
      </c>
      <c r="C11003" s="2" t="s">
        <v>60036</v>
      </c>
    </row>
    <row r="11004" spans="1:3" x14ac:dyDescent="0.35">
      <c r="A11004" s="2">
        <v>2020</v>
      </c>
      <c r="B11004" s="2" t="s">
        <v>138887</v>
      </c>
      <c r="C11004" s="2" t="s">
        <v>60073</v>
      </c>
    </row>
    <row r="11005" spans="1:3" x14ac:dyDescent="0.35">
      <c r="A11005" s="2">
        <v>2020</v>
      </c>
      <c r="B11005" s="2" t="s">
        <v>138876</v>
      </c>
      <c r="C11005" s="2" t="s">
        <v>60086</v>
      </c>
    </row>
    <row r="11006" spans="1:3" x14ac:dyDescent="0.35">
      <c r="A11006" s="2">
        <v>2020</v>
      </c>
      <c r="B11006" s="2" t="s">
        <v>45</v>
      </c>
      <c r="C11006" s="2" t="s">
        <v>60092</v>
      </c>
    </row>
    <row r="11007" spans="1:3" x14ac:dyDescent="0.35">
      <c r="A11007" s="2">
        <v>2020</v>
      </c>
      <c r="B11007" s="2" t="s">
        <v>138887</v>
      </c>
      <c r="C11007" s="2" t="s">
        <v>60096</v>
      </c>
    </row>
    <row r="11008" spans="1:3" x14ac:dyDescent="0.35">
      <c r="A11008" s="2">
        <v>2020</v>
      </c>
      <c r="B11008" s="2" t="s">
        <v>138887</v>
      </c>
      <c r="C11008" s="2" t="s">
        <v>60104</v>
      </c>
    </row>
    <row r="11009" spans="1:3" x14ac:dyDescent="0.35">
      <c r="A11009" s="2">
        <v>2020</v>
      </c>
      <c r="B11009" s="2" t="s">
        <v>138887</v>
      </c>
      <c r="C11009" s="2" t="s">
        <v>60110</v>
      </c>
    </row>
    <row r="11010" spans="1:3" x14ac:dyDescent="0.35">
      <c r="A11010" s="2">
        <v>2020</v>
      </c>
      <c r="B11010" s="2" t="s">
        <v>138887</v>
      </c>
      <c r="C11010" s="2" t="s">
        <v>60124</v>
      </c>
    </row>
    <row r="11011" spans="1:3" x14ac:dyDescent="0.35">
      <c r="A11011" s="2">
        <v>2020</v>
      </c>
      <c r="B11011" s="2" t="s">
        <v>138891</v>
      </c>
      <c r="C11011" s="2" t="s">
        <v>60126</v>
      </c>
    </row>
    <row r="11012" spans="1:3" x14ac:dyDescent="0.35">
      <c r="A11012" s="2">
        <v>2020</v>
      </c>
      <c r="B11012" s="2" t="s">
        <v>138887</v>
      </c>
      <c r="C11012" s="2" t="s">
        <v>60129</v>
      </c>
    </row>
    <row r="11013" spans="1:3" x14ac:dyDescent="0.35">
      <c r="A11013" s="2">
        <v>2020</v>
      </c>
      <c r="B11013" s="2" t="s">
        <v>138891</v>
      </c>
      <c r="C11013" s="2" t="s">
        <v>60132</v>
      </c>
    </row>
    <row r="11014" spans="1:3" x14ac:dyDescent="0.35">
      <c r="A11014" s="2">
        <v>2020</v>
      </c>
      <c r="B11014" s="2" t="s">
        <v>138879</v>
      </c>
      <c r="C11014" s="2" t="s">
        <v>60146</v>
      </c>
    </row>
    <row r="11015" spans="1:3" x14ac:dyDescent="0.35">
      <c r="A11015" s="2">
        <v>2020</v>
      </c>
      <c r="B11015" s="2" t="s">
        <v>138876</v>
      </c>
      <c r="C11015" s="2" t="s">
        <v>60150</v>
      </c>
    </row>
    <row r="11016" spans="1:3" x14ac:dyDescent="0.35">
      <c r="A11016" s="2">
        <v>2020</v>
      </c>
      <c r="B11016" s="2" t="s">
        <v>138887</v>
      </c>
      <c r="C11016" s="2" t="s">
        <v>60151</v>
      </c>
    </row>
    <row r="11017" spans="1:3" x14ac:dyDescent="0.35">
      <c r="A11017" s="2">
        <v>2020</v>
      </c>
      <c r="B11017" s="2" t="s">
        <v>138887</v>
      </c>
      <c r="C11017" s="2" t="s">
        <v>60152</v>
      </c>
    </row>
    <row r="11018" spans="1:3" x14ac:dyDescent="0.35">
      <c r="A11018" s="2">
        <v>2020</v>
      </c>
      <c r="B11018" s="2" t="s">
        <v>138887</v>
      </c>
      <c r="C11018" s="2" t="s">
        <v>60162</v>
      </c>
    </row>
    <row r="11019" spans="1:3" x14ac:dyDescent="0.35">
      <c r="A11019" s="2">
        <v>2020</v>
      </c>
      <c r="B11019" s="2" t="s">
        <v>138887</v>
      </c>
      <c r="C11019" s="2" t="s">
        <v>60174</v>
      </c>
    </row>
    <row r="11020" spans="1:3" x14ac:dyDescent="0.35">
      <c r="A11020" s="2">
        <v>2020</v>
      </c>
      <c r="B11020" s="2" t="s">
        <v>138876</v>
      </c>
      <c r="C11020" s="2" t="s">
        <v>60178</v>
      </c>
    </row>
    <row r="11021" spans="1:3" x14ac:dyDescent="0.35">
      <c r="A11021" s="2">
        <v>2020</v>
      </c>
      <c r="B11021" s="2" t="s">
        <v>138892</v>
      </c>
      <c r="C11021" s="2" t="s">
        <v>60179</v>
      </c>
    </row>
    <row r="11022" spans="1:3" x14ac:dyDescent="0.35">
      <c r="A11022" s="2">
        <v>2020</v>
      </c>
      <c r="B11022" s="2" t="s">
        <v>138891</v>
      </c>
      <c r="C11022" s="2" t="s">
        <v>60185</v>
      </c>
    </row>
    <row r="11023" spans="1:3" x14ac:dyDescent="0.35">
      <c r="A11023" s="2">
        <v>2020</v>
      </c>
      <c r="B11023" s="2" t="s">
        <v>138887</v>
      </c>
      <c r="C11023" s="2" t="s">
        <v>60193</v>
      </c>
    </row>
    <row r="11024" spans="1:3" x14ac:dyDescent="0.35">
      <c r="A11024" s="2">
        <v>2020</v>
      </c>
      <c r="B11024" s="2" t="s">
        <v>138887</v>
      </c>
      <c r="C11024" s="2" t="s">
        <v>60200</v>
      </c>
    </row>
    <row r="11025" spans="1:3" x14ac:dyDescent="0.35">
      <c r="A11025" s="2">
        <v>2020</v>
      </c>
      <c r="B11025" s="2" t="s">
        <v>138887</v>
      </c>
      <c r="C11025" s="2" t="s">
        <v>60203</v>
      </c>
    </row>
    <row r="11026" spans="1:3" x14ac:dyDescent="0.35">
      <c r="A11026" s="2">
        <v>2020</v>
      </c>
      <c r="B11026" s="2" t="s">
        <v>138887</v>
      </c>
      <c r="C11026" s="2" t="s">
        <v>60209</v>
      </c>
    </row>
    <row r="11027" spans="1:3" x14ac:dyDescent="0.35">
      <c r="A11027" s="2">
        <v>2020</v>
      </c>
      <c r="B11027" s="2" t="s">
        <v>138882</v>
      </c>
      <c r="C11027" s="2" t="s">
        <v>60212</v>
      </c>
    </row>
    <row r="11028" spans="1:3" x14ac:dyDescent="0.35">
      <c r="A11028" s="2">
        <v>2020</v>
      </c>
      <c r="B11028" s="2" t="s">
        <v>138891</v>
      </c>
      <c r="C11028" s="2" t="s">
        <v>60222</v>
      </c>
    </row>
    <row r="11029" spans="1:3" x14ac:dyDescent="0.35">
      <c r="A11029" s="2">
        <v>2020</v>
      </c>
      <c r="B11029" s="2" t="s">
        <v>138882</v>
      </c>
      <c r="C11029" s="2" t="s">
        <v>60229</v>
      </c>
    </row>
    <row r="11030" spans="1:3" x14ac:dyDescent="0.35">
      <c r="A11030" s="2">
        <v>2020</v>
      </c>
      <c r="B11030" s="2" t="s">
        <v>138887</v>
      </c>
      <c r="C11030" s="2" t="s">
        <v>60267</v>
      </c>
    </row>
    <row r="11031" spans="1:3" x14ac:dyDescent="0.35">
      <c r="A11031" s="2">
        <v>2020</v>
      </c>
      <c r="B11031" s="2" t="s">
        <v>138887</v>
      </c>
      <c r="C11031" s="2" t="s">
        <v>60277</v>
      </c>
    </row>
    <row r="11032" spans="1:3" x14ac:dyDescent="0.35">
      <c r="A11032" s="2">
        <v>2020</v>
      </c>
      <c r="B11032" s="2" t="s">
        <v>138878</v>
      </c>
      <c r="C11032" s="2" t="s">
        <v>60297</v>
      </c>
    </row>
    <row r="11033" spans="1:3" x14ac:dyDescent="0.35">
      <c r="A11033" s="2">
        <v>2020</v>
      </c>
      <c r="B11033" s="2" t="s">
        <v>138879</v>
      </c>
      <c r="C11033" s="2" t="s">
        <v>60299</v>
      </c>
    </row>
    <row r="11034" spans="1:3" x14ac:dyDescent="0.35">
      <c r="A11034" s="2">
        <v>2020</v>
      </c>
      <c r="B11034" s="2" t="s">
        <v>138887</v>
      </c>
      <c r="C11034" s="2" t="s">
        <v>60312</v>
      </c>
    </row>
    <row r="11035" spans="1:3" x14ac:dyDescent="0.35">
      <c r="A11035" s="2">
        <v>2020</v>
      </c>
      <c r="B11035" s="2" t="s">
        <v>138887</v>
      </c>
      <c r="C11035" s="2" t="s">
        <v>60314</v>
      </c>
    </row>
    <row r="11036" spans="1:3" x14ac:dyDescent="0.35">
      <c r="A11036" s="2">
        <v>2020</v>
      </c>
      <c r="B11036" s="2" t="s">
        <v>138887</v>
      </c>
      <c r="C11036" s="2" t="s">
        <v>60316</v>
      </c>
    </row>
    <row r="11037" spans="1:3" x14ac:dyDescent="0.35">
      <c r="A11037" s="2">
        <v>2020</v>
      </c>
      <c r="B11037" s="2" t="s">
        <v>138887</v>
      </c>
      <c r="C11037" s="2" t="s">
        <v>60325</v>
      </c>
    </row>
    <row r="11038" spans="1:3" x14ac:dyDescent="0.35">
      <c r="A11038" s="2">
        <v>2020</v>
      </c>
      <c r="B11038" s="2" t="s">
        <v>138887</v>
      </c>
      <c r="C11038" s="2" t="s">
        <v>60352</v>
      </c>
    </row>
    <row r="11039" spans="1:3" x14ac:dyDescent="0.35">
      <c r="A11039" s="2">
        <v>2020</v>
      </c>
      <c r="B11039" s="2" t="s">
        <v>138880</v>
      </c>
      <c r="C11039" s="2" t="s">
        <v>60366</v>
      </c>
    </row>
    <row r="11040" spans="1:3" x14ac:dyDescent="0.35">
      <c r="A11040" s="2">
        <v>2020</v>
      </c>
      <c r="B11040" s="2" t="s">
        <v>138887</v>
      </c>
      <c r="C11040" s="2" t="s">
        <v>60371</v>
      </c>
    </row>
    <row r="11041" spans="1:3" x14ac:dyDescent="0.35">
      <c r="A11041" s="2">
        <v>2020</v>
      </c>
      <c r="B11041" s="2" t="s">
        <v>138887</v>
      </c>
      <c r="C11041" s="2" t="s">
        <v>60377</v>
      </c>
    </row>
    <row r="11042" spans="1:3" x14ac:dyDescent="0.35">
      <c r="A11042" s="2">
        <v>2020</v>
      </c>
      <c r="B11042" s="2" t="s">
        <v>138887</v>
      </c>
      <c r="C11042" s="2" t="s">
        <v>60384</v>
      </c>
    </row>
    <row r="11043" spans="1:3" x14ac:dyDescent="0.35">
      <c r="A11043" s="2">
        <v>2020</v>
      </c>
      <c r="B11043" s="2" t="s">
        <v>138891</v>
      </c>
      <c r="C11043" s="2" t="s">
        <v>60387</v>
      </c>
    </row>
    <row r="11044" spans="1:3" x14ac:dyDescent="0.35">
      <c r="A11044" s="2">
        <v>2020</v>
      </c>
      <c r="B11044" s="2" t="s">
        <v>138887</v>
      </c>
      <c r="C11044" s="2" t="s">
        <v>60414</v>
      </c>
    </row>
    <row r="11045" spans="1:3" x14ac:dyDescent="0.35">
      <c r="A11045" s="2">
        <v>2020</v>
      </c>
      <c r="B11045" s="2" t="s">
        <v>138892</v>
      </c>
      <c r="C11045" s="2" t="s">
        <v>60418</v>
      </c>
    </row>
    <row r="11046" spans="1:3" x14ac:dyDescent="0.35">
      <c r="A11046" s="2">
        <v>2020</v>
      </c>
      <c r="B11046" s="2" t="s">
        <v>138880</v>
      </c>
      <c r="C11046" s="2" t="s">
        <v>60426</v>
      </c>
    </row>
    <row r="11047" spans="1:3" x14ac:dyDescent="0.35">
      <c r="A11047" s="2">
        <v>2020</v>
      </c>
      <c r="B11047" s="2" t="s">
        <v>138878</v>
      </c>
      <c r="C11047" s="2" t="s">
        <v>60432</v>
      </c>
    </row>
    <row r="11048" spans="1:3" x14ac:dyDescent="0.35">
      <c r="A11048" s="2">
        <v>2020</v>
      </c>
      <c r="B11048" s="2" t="s">
        <v>138887</v>
      </c>
      <c r="C11048" s="2" t="s">
        <v>60440</v>
      </c>
    </row>
    <row r="11049" spans="1:3" x14ac:dyDescent="0.35">
      <c r="A11049" s="2">
        <v>2020</v>
      </c>
      <c r="B11049" s="2" t="s">
        <v>138887</v>
      </c>
      <c r="C11049" s="2" t="s">
        <v>60460</v>
      </c>
    </row>
    <row r="11050" spans="1:3" x14ac:dyDescent="0.35">
      <c r="A11050" s="2">
        <v>2020</v>
      </c>
      <c r="B11050" s="2" t="s">
        <v>138882</v>
      </c>
      <c r="C11050" s="2" t="s">
        <v>60463</v>
      </c>
    </row>
    <row r="11051" spans="1:3" x14ac:dyDescent="0.35">
      <c r="A11051" s="2">
        <v>2020</v>
      </c>
      <c r="B11051" s="2" t="s">
        <v>138887</v>
      </c>
      <c r="C11051" s="2" t="s">
        <v>60470</v>
      </c>
    </row>
    <row r="11052" spans="1:3" x14ac:dyDescent="0.35">
      <c r="A11052" s="2">
        <v>2020</v>
      </c>
      <c r="B11052" s="2" t="s">
        <v>138887</v>
      </c>
      <c r="C11052" s="2" t="s">
        <v>60478</v>
      </c>
    </row>
    <row r="11053" spans="1:3" x14ac:dyDescent="0.35">
      <c r="A11053" s="2">
        <v>2020</v>
      </c>
      <c r="B11053" s="2" t="s">
        <v>138887</v>
      </c>
      <c r="C11053" s="2" t="s">
        <v>60486</v>
      </c>
    </row>
    <row r="11054" spans="1:3" x14ac:dyDescent="0.35">
      <c r="A11054" s="2">
        <v>2020</v>
      </c>
      <c r="B11054" s="2" t="s">
        <v>138879</v>
      </c>
      <c r="C11054" s="2" t="s">
        <v>60501</v>
      </c>
    </row>
    <row r="11055" spans="1:3" x14ac:dyDescent="0.35">
      <c r="A11055" s="2">
        <v>2020</v>
      </c>
      <c r="B11055" s="2" t="s">
        <v>138876</v>
      </c>
      <c r="C11055" s="2" t="s">
        <v>60502</v>
      </c>
    </row>
    <row r="11056" spans="1:3" x14ac:dyDescent="0.35">
      <c r="A11056" s="2">
        <v>2020</v>
      </c>
      <c r="B11056" s="2" t="s">
        <v>138891</v>
      </c>
      <c r="C11056" s="2" t="s">
        <v>60509</v>
      </c>
    </row>
    <row r="11057" spans="1:3" x14ac:dyDescent="0.35">
      <c r="A11057" s="2">
        <v>2020</v>
      </c>
      <c r="B11057" s="2" t="s">
        <v>138887</v>
      </c>
      <c r="C11057" s="2" t="s">
        <v>60510</v>
      </c>
    </row>
    <row r="11058" spans="1:3" x14ac:dyDescent="0.35">
      <c r="A11058" s="2">
        <v>2020</v>
      </c>
      <c r="B11058" s="2" t="s">
        <v>138887</v>
      </c>
      <c r="C11058" s="2" t="s">
        <v>60512</v>
      </c>
    </row>
    <row r="11059" spans="1:3" x14ac:dyDescent="0.35">
      <c r="A11059" s="2">
        <v>2020</v>
      </c>
      <c r="B11059" s="2" t="s">
        <v>138887</v>
      </c>
      <c r="C11059" s="2" t="s">
        <v>60514</v>
      </c>
    </row>
    <row r="11060" spans="1:3" x14ac:dyDescent="0.35">
      <c r="A11060" s="2">
        <v>2020</v>
      </c>
      <c r="B11060" s="2" t="s">
        <v>138887</v>
      </c>
      <c r="C11060" s="2" t="s">
        <v>60516</v>
      </c>
    </row>
    <row r="11061" spans="1:3" x14ac:dyDescent="0.35">
      <c r="A11061" s="2">
        <v>2020</v>
      </c>
      <c r="B11061" s="2" t="s">
        <v>138887</v>
      </c>
      <c r="C11061" s="2" t="s">
        <v>60518</v>
      </c>
    </row>
    <row r="11062" spans="1:3" x14ac:dyDescent="0.35">
      <c r="A11062" s="2">
        <v>2020</v>
      </c>
      <c r="B11062" s="2" t="s">
        <v>138887</v>
      </c>
      <c r="C11062" s="2" t="s">
        <v>60538</v>
      </c>
    </row>
    <row r="11063" spans="1:3" x14ac:dyDescent="0.35">
      <c r="A11063" s="2">
        <v>2020</v>
      </c>
      <c r="B11063" s="2" t="s">
        <v>138887</v>
      </c>
      <c r="C11063" s="2" t="s">
        <v>60542</v>
      </c>
    </row>
    <row r="11064" spans="1:3" x14ac:dyDescent="0.35">
      <c r="A11064" s="2">
        <v>2020</v>
      </c>
      <c r="B11064" s="2" t="s">
        <v>138887</v>
      </c>
      <c r="C11064" s="2" t="s">
        <v>60557</v>
      </c>
    </row>
    <row r="11065" spans="1:3" x14ac:dyDescent="0.35">
      <c r="A11065" s="2">
        <v>2020</v>
      </c>
      <c r="B11065" s="2" t="s">
        <v>138892</v>
      </c>
      <c r="C11065" s="2" t="s">
        <v>60563</v>
      </c>
    </row>
    <row r="11066" spans="1:3" x14ac:dyDescent="0.35">
      <c r="A11066" s="2">
        <v>2020</v>
      </c>
      <c r="B11066" s="2" t="s">
        <v>138887</v>
      </c>
      <c r="C11066" s="2" t="s">
        <v>60566</v>
      </c>
    </row>
    <row r="11067" spans="1:3" x14ac:dyDescent="0.35">
      <c r="A11067" s="2">
        <v>2020</v>
      </c>
      <c r="B11067" s="2" t="s">
        <v>138887</v>
      </c>
      <c r="C11067" s="2" t="s">
        <v>60570</v>
      </c>
    </row>
    <row r="11068" spans="1:3" x14ac:dyDescent="0.35">
      <c r="A11068" s="2">
        <v>2020</v>
      </c>
      <c r="B11068" s="2" t="s">
        <v>138892</v>
      </c>
      <c r="C11068" s="2" t="s">
        <v>60573</v>
      </c>
    </row>
    <row r="11069" spans="1:3" x14ac:dyDescent="0.35">
      <c r="A11069" s="2">
        <v>2020</v>
      </c>
      <c r="B11069" s="2" t="s">
        <v>138887</v>
      </c>
      <c r="C11069" s="2" t="s">
        <v>60579</v>
      </c>
    </row>
    <row r="11070" spans="1:3" x14ac:dyDescent="0.35">
      <c r="A11070" s="2">
        <v>2020</v>
      </c>
      <c r="B11070" s="2" t="s">
        <v>138887</v>
      </c>
      <c r="C11070" s="2" t="s">
        <v>60580</v>
      </c>
    </row>
    <row r="11071" spans="1:3" x14ac:dyDescent="0.35">
      <c r="A11071" s="2">
        <v>2020</v>
      </c>
      <c r="B11071" s="2" t="s">
        <v>138887</v>
      </c>
      <c r="C11071" s="2" t="s">
        <v>60582</v>
      </c>
    </row>
    <row r="11072" spans="1:3" x14ac:dyDescent="0.35">
      <c r="A11072" s="2">
        <v>2020</v>
      </c>
      <c r="B11072" s="2" t="s">
        <v>138891</v>
      </c>
      <c r="C11072" s="2" t="s">
        <v>60592</v>
      </c>
    </row>
    <row r="11073" spans="1:3" x14ac:dyDescent="0.35">
      <c r="A11073" s="2">
        <v>2020</v>
      </c>
      <c r="B11073" s="2" t="s">
        <v>138876</v>
      </c>
      <c r="C11073" s="2" t="s">
        <v>60644</v>
      </c>
    </row>
    <row r="11074" spans="1:3" x14ac:dyDescent="0.35">
      <c r="A11074" s="2">
        <v>2020</v>
      </c>
      <c r="B11074" s="2" t="s">
        <v>138887</v>
      </c>
      <c r="C11074" s="2" t="s">
        <v>60656</v>
      </c>
    </row>
    <row r="11075" spans="1:3" x14ac:dyDescent="0.35">
      <c r="A11075" s="2">
        <v>2020</v>
      </c>
      <c r="B11075" s="2" t="s">
        <v>138887</v>
      </c>
      <c r="C11075" s="2" t="s">
        <v>60660</v>
      </c>
    </row>
    <row r="11076" spans="1:3" x14ac:dyDescent="0.35">
      <c r="A11076" s="2">
        <v>2020</v>
      </c>
      <c r="B11076" s="2" t="s">
        <v>138887</v>
      </c>
      <c r="C11076" s="2" t="s">
        <v>60661</v>
      </c>
    </row>
    <row r="11077" spans="1:3" x14ac:dyDescent="0.35">
      <c r="A11077" s="2">
        <v>2020</v>
      </c>
      <c r="B11077" s="2" t="s">
        <v>138893</v>
      </c>
      <c r="C11077" s="2" t="s">
        <v>60663</v>
      </c>
    </row>
    <row r="11078" spans="1:3" x14ac:dyDescent="0.35">
      <c r="A11078" s="2">
        <v>2020</v>
      </c>
      <c r="B11078" s="2" t="s">
        <v>138887</v>
      </c>
      <c r="C11078" s="2" t="s">
        <v>60664</v>
      </c>
    </row>
    <row r="11079" spans="1:3" x14ac:dyDescent="0.35">
      <c r="A11079" s="2">
        <v>2020</v>
      </c>
      <c r="B11079" s="2" t="s">
        <v>138887</v>
      </c>
      <c r="C11079" s="2" t="s">
        <v>60681</v>
      </c>
    </row>
    <row r="11080" spans="1:3" x14ac:dyDescent="0.35">
      <c r="A11080" s="2">
        <v>2020</v>
      </c>
      <c r="B11080" s="2" t="s">
        <v>138887</v>
      </c>
      <c r="C11080" s="2" t="s">
        <v>60691</v>
      </c>
    </row>
    <row r="11081" spans="1:3" x14ac:dyDescent="0.35">
      <c r="A11081" s="2">
        <v>2020</v>
      </c>
      <c r="B11081" s="2" t="s">
        <v>138887</v>
      </c>
      <c r="C11081" s="2" t="s">
        <v>60696</v>
      </c>
    </row>
    <row r="11082" spans="1:3" x14ac:dyDescent="0.35">
      <c r="A11082" s="2">
        <v>2020</v>
      </c>
      <c r="B11082" s="2" t="s">
        <v>138887</v>
      </c>
      <c r="C11082" s="2" t="s">
        <v>60708</v>
      </c>
    </row>
    <row r="11083" spans="1:3" x14ac:dyDescent="0.35">
      <c r="A11083" s="2">
        <v>2020</v>
      </c>
      <c r="B11083" s="2" t="s">
        <v>138887</v>
      </c>
      <c r="C11083" s="2" t="s">
        <v>60734</v>
      </c>
    </row>
    <row r="11084" spans="1:3" x14ac:dyDescent="0.35">
      <c r="A11084" s="2">
        <v>2020</v>
      </c>
      <c r="B11084" s="2" t="s">
        <v>138878</v>
      </c>
      <c r="C11084" s="2" t="s">
        <v>60741</v>
      </c>
    </row>
    <row r="11085" spans="1:3" x14ac:dyDescent="0.35">
      <c r="A11085" s="2">
        <v>2020</v>
      </c>
      <c r="B11085" s="2" t="s">
        <v>138887</v>
      </c>
      <c r="C11085" s="2" t="s">
        <v>60754</v>
      </c>
    </row>
    <row r="11086" spans="1:3" x14ac:dyDescent="0.35">
      <c r="A11086" s="2">
        <v>2020</v>
      </c>
      <c r="B11086" s="2" t="s">
        <v>138887</v>
      </c>
      <c r="C11086" s="2" t="s">
        <v>60765</v>
      </c>
    </row>
    <row r="11087" spans="1:3" x14ac:dyDescent="0.35">
      <c r="A11087" s="2">
        <v>2020</v>
      </c>
      <c r="B11087" s="2" t="s">
        <v>138887</v>
      </c>
      <c r="C11087" s="2" t="s">
        <v>60769</v>
      </c>
    </row>
    <row r="11088" spans="1:3" x14ac:dyDescent="0.35">
      <c r="A11088" s="2">
        <v>2020</v>
      </c>
      <c r="B11088" s="2" t="s">
        <v>138887</v>
      </c>
      <c r="C11088" s="2" t="s">
        <v>60782</v>
      </c>
    </row>
    <row r="11089" spans="1:3" x14ac:dyDescent="0.35">
      <c r="A11089" s="2">
        <v>2020</v>
      </c>
      <c r="B11089" s="2" t="s">
        <v>138887</v>
      </c>
      <c r="C11089" s="2" t="s">
        <v>60788</v>
      </c>
    </row>
    <row r="11090" spans="1:3" x14ac:dyDescent="0.35">
      <c r="A11090" s="2">
        <v>2020</v>
      </c>
      <c r="B11090" s="2" t="s">
        <v>138887</v>
      </c>
      <c r="C11090" s="2" t="s">
        <v>60798</v>
      </c>
    </row>
    <row r="11091" spans="1:3" x14ac:dyDescent="0.35">
      <c r="A11091" s="2">
        <v>2020</v>
      </c>
      <c r="B11091" s="2" t="s">
        <v>138878</v>
      </c>
      <c r="C11091" s="2" t="s">
        <v>60807</v>
      </c>
    </row>
    <row r="11092" spans="1:3" x14ac:dyDescent="0.35">
      <c r="A11092" s="2">
        <v>2020</v>
      </c>
      <c r="B11092" s="2" t="s">
        <v>138887</v>
      </c>
      <c r="C11092" s="2" t="s">
        <v>60811</v>
      </c>
    </row>
    <row r="11093" spans="1:3" x14ac:dyDescent="0.35">
      <c r="A11093" s="2">
        <v>2020</v>
      </c>
      <c r="B11093" s="2" t="s">
        <v>138887</v>
      </c>
      <c r="C11093" s="2" t="s">
        <v>60813</v>
      </c>
    </row>
    <row r="11094" spans="1:3" x14ac:dyDescent="0.35">
      <c r="A11094" s="2">
        <v>2020</v>
      </c>
      <c r="B11094" s="2" t="s">
        <v>138887</v>
      </c>
      <c r="C11094" s="2" t="s">
        <v>60814</v>
      </c>
    </row>
    <row r="11095" spans="1:3" x14ac:dyDescent="0.35">
      <c r="A11095" s="2">
        <v>2020</v>
      </c>
      <c r="B11095" s="2" t="s">
        <v>138887</v>
      </c>
      <c r="C11095" s="2" t="s">
        <v>60817</v>
      </c>
    </row>
    <row r="11096" spans="1:3" x14ac:dyDescent="0.35">
      <c r="A11096" s="2">
        <v>2020</v>
      </c>
      <c r="B11096" s="2" t="s">
        <v>138887</v>
      </c>
      <c r="C11096" s="2" t="s">
        <v>60825</v>
      </c>
    </row>
    <row r="11097" spans="1:3" x14ac:dyDescent="0.35">
      <c r="A11097" s="2">
        <v>2020</v>
      </c>
      <c r="B11097" s="2" t="s">
        <v>138876</v>
      </c>
      <c r="C11097" s="2" t="s">
        <v>60826</v>
      </c>
    </row>
    <row r="11098" spans="1:3" x14ac:dyDescent="0.35">
      <c r="A11098" s="2">
        <v>2020</v>
      </c>
      <c r="B11098" s="2" t="s">
        <v>138887</v>
      </c>
      <c r="C11098" s="2" t="s">
        <v>60830</v>
      </c>
    </row>
    <row r="11099" spans="1:3" x14ac:dyDescent="0.35">
      <c r="A11099" s="2">
        <v>2020</v>
      </c>
      <c r="B11099" s="2" t="s">
        <v>138879</v>
      </c>
      <c r="C11099" s="2" t="s">
        <v>60832</v>
      </c>
    </row>
    <row r="11100" spans="1:3" x14ac:dyDescent="0.35">
      <c r="A11100" s="2">
        <v>2020</v>
      </c>
      <c r="B11100" s="2" t="s">
        <v>138887</v>
      </c>
      <c r="C11100" s="2" t="s">
        <v>60835</v>
      </c>
    </row>
    <row r="11101" spans="1:3" x14ac:dyDescent="0.35">
      <c r="A11101" s="2">
        <v>2020</v>
      </c>
      <c r="B11101" s="2" t="s">
        <v>138891</v>
      </c>
      <c r="C11101" s="2" t="s">
        <v>60845</v>
      </c>
    </row>
    <row r="11102" spans="1:3" x14ac:dyDescent="0.35">
      <c r="A11102" s="2">
        <v>2020</v>
      </c>
      <c r="B11102" s="2" t="s">
        <v>138887</v>
      </c>
      <c r="C11102" s="2" t="s">
        <v>60846</v>
      </c>
    </row>
    <row r="11103" spans="1:3" x14ac:dyDescent="0.35">
      <c r="A11103" s="2">
        <v>2020</v>
      </c>
      <c r="B11103" s="2" t="s">
        <v>138893</v>
      </c>
      <c r="C11103" s="2" t="s">
        <v>60874</v>
      </c>
    </row>
    <row r="11104" spans="1:3" x14ac:dyDescent="0.35">
      <c r="A11104" s="2">
        <v>2020</v>
      </c>
      <c r="B11104" s="2" t="s">
        <v>138889</v>
      </c>
      <c r="C11104" s="2" t="s">
        <v>60876</v>
      </c>
    </row>
    <row r="11105" spans="1:3" x14ac:dyDescent="0.35">
      <c r="A11105" s="2">
        <v>2020</v>
      </c>
      <c r="B11105" s="2" t="s">
        <v>138887</v>
      </c>
      <c r="C11105" s="2" t="s">
        <v>60885</v>
      </c>
    </row>
    <row r="11106" spans="1:3" x14ac:dyDescent="0.35">
      <c r="A11106" s="2">
        <v>2020</v>
      </c>
      <c r="B11106" s="2" t="s">
        <v>138887</v>
      </c>
      <c r="C11106" s="2" t="s">
        <v>60887</v>
      </c>
    </row>
    <row r="11107" spans="1:3" x14ac:dyDescent="0.35">
      <c r="A11107" s="2">
        <v>2020</v>
      </c>
      <c r="B11107" s="2" t="s">
        <v>138887</v>
      </c>
      <c r="C11107" s="2" t="s">
        <v>60888</v>
      </c>
    </row>
    <row r="11108" spans="1:3" x14ac:dyDescent="0.35">
      <c r="A11108" s="2">
        <v>2020</v>
      </c>
      <c r="B11108" s="2" t="s">
        <v>138887</v>
      </c>
      <c r="C11108" s="2" t="s">
        <v>60891</v>
      </c>
    </row>
    <row r="11109" spans="1:3" x14ac:dyDescent="0.35">
      <c r="A11109" s="2">
        <v>2020</v>
      </c>
      <c r="B11109" s="2" t="s">
        <v>138887</v>
      </c>
      <c r="C11109" s="2" t="s">
        <v>60894</v>
      </c>
    </row>
    <row r="11110" spans="1:3" x14ac:dyDescent="0.35">
      <c r="A11110" s="2">
        <v>2020</v>
      </c>
      <c r="B11110" s="2" t="s">
        <v>138878</v>
      </c>
      <c r="C11110" s="2" t="s">
        <v>60898</v>
      </c>
    </row>
    <row r="11111" spans="1:3" x14ac:dyDescent="0.35">
      <c r="A11111" s="2">
        <v>2020</v>
      </c>
      <c r="B11111" s="2" t="s">
        <v>138876</v>
      </c>
      <c r="C11111" s="2" t="s">
        <v>60909</v>
      </c>
    </row>
    <row r="11112" spans="1:3" x14ac:dyDescent="0.35">
      <c r="A11112" s="2">
        <v>2020</v>
      </c>
      <c r="B11112" s="2" t="s">
        <v>138887</v>
      </c>
      <c r="C11112" s="2" t="s">
        <v>60920</v>
      </c>
    </row>
    <row r="11113" spans="1:3" x14ac:dyDescent="0.35">
      <c r="A11113" s="2">
        <v>2020</v>
      </c>
      <c r="B11113" s="2" t="s">
        <v>138881</v>
      </c>
      <c r="C11113" s="2" t="s">
        <v>60924</v>
      </c>
    </row>
    <row r="11114" spans="1:3" x14ac:dyDescent="0.35">
      <c r="A11114" s="2">
        <v>2020</v>
      </c>
      <c r="B11114" s="2" t="s">
        <v>138887</v>
      </c>
      <c r="C11114" s="2" t="s">
        <v>60928</v>
      </c>
    </row>
    <row r="11115" spans="1:3" x14ac:dyDescent="0.35">
      <c r="A11115" s="2">
        <v>2020</v>
      </c>
      <c r="B11115" s="2" t="s">
        <v>138887</v>
      </c>
      <c r="C11115" s="2" t="s">
        <v>60932</v>
      </c>
    </row>
    <row r="11116" spans="1:3" x14ac:dyDescent="0.35">
      <c r="A11116" s="2">
        <v>2020</v>
      </c>
      <c r="B11116" s="2" t="s">
        <v>138879</v>
      </c>
      <c r="C11116" s="2" t="s">
        <v>60937</v>
      </c>
    </row>
    <row r="11117" spans="1:3" x14ac:dyDescent="0.35">
      <c r="A11117" s="2">
        <v>2020</v>
      </c>
      <c r="B11117" s="2" t="s">
        <v>138887</v>
      </c>
      <c r="C11117" s="2" t="s">
        <v>60938</v>
      </c>
    </row>
    <row r="11118" spans="1:3" x14ac:dyDescent="0.35">
      <c r="A11118" s="2">
        <v>2020</v>
      </c>
      <c r="B11118" s="2" t="s">
        <v>138879</v>
      </c>
      <c r="C11118" s="2" t="s">
        <v>60954</v>
      </c>
    </row>
    <row r="11119" spans="1:3" x14ac:dyDescent="0.35">
      <c r="A11119" s="2">
        <v>2020</v>
      </c>
      <c r="B11119" s="2" t="s">
        <v>138887</v>
      </c>
      <c r="C11119" s="2" t="s">
        <v>60964</v>
      </c>
    </row>
    <row r="11120" spans="1:3" x14ac:dyDescent="0.35">
      <c r="A11120" s="2">
        <v>2020</v>
      </c>
      <c r="B11120" s="2" t="s">
        <v>138876</v>
      </c>
      <c r="C11120" s="2" t="s">
        <v>60985</v>
      </c>
    </row>
    <row r="11121" spans="1:3" x14ac:dyDescent="0.35">
      <c r="A11121" s="2">
        <v>2020</v>
      </c>
      <c r="B11121" s="2" t="s">
        <v>138887</v>
      </c>
      <c r="C11121" s="2" t="s">
        <v>60987</v>
      </c>
    </row>
    <row r="11122" spans="1:3" x14ac:dyDescent="0.35">
      <c r="A11122" s="2">
        <v>2020</v>
      </c>
      <c r="B11122" s="2" t="s">
        <v>138887</v>
      </c>
      <c r="C11122" s="2" t="s">
        <v>60997</v>
      </c>
    </row>
    <row r="11123" spans="1:3" x14ac:dyDescent="0.35">
      <c r="A11123" s="2">
        <v>2020</v>
      </c>
      <c r="B11123" s="2" t="s">
        <v>138889</v>
      </c>
      <c r="C11123" s="2" t="s">
        <v>61004</v>
      </c>
    </row>
    <row r="11124" spans="1:3" x14ac:dyDescent="0.35">
      <c r="A11124" s="2">
        <v>2020</v>
      </c>
      <c r="B11124" s="2" t="s">
        <v>138887</v>
      </c>
      <c r="C11124" s="2" t="s">
        <v>61027</v>
      </c>
    </row>
    <row r="11125" spans="1:3" x14ac:dyDescent="0.35">
      <c r="A11125" s="2">
        <v>2020</v>
      </c>
      <c r="B11125" s="2" t="s">
        <v>138881</v>
      </c>
      <c r="C11125" s="2" t="s">
        <v>61032</v>
      </c>
    </row>
    <row r="11126" spans="1:3" x14ac:dyDescent="0.35">
      <c r="A11126" s="2">
        <v>2020</v>
      </c>
      <c r="B11126" s="2" t="s">
        <v>138887</v>
      </c>
      <c r="C11126" s="2" t="s">
        <v>61035</v>
      </c>
    </row>
    <row r="11127" spans="1:3" x14ac:dyDescent="0.35">
      <c r="A11127" s="2">
        <v>2020</v>
      </c>
      <c r="B11127" s="2" t="s">
        <v>138880</v>
      </c>
      <c r="C11127" s="2" t="s">
        <v>61055</v>
      </c>
    </row>
    <row r="11128" spans="1:3" x14ac:dyDescent="0.35">
      <c r="A11128" s="2">
        <v>2020</v>
      </c>
      <c r="B11128" s="2" t="s">
        <v>138887</v>
      </c>
      <c r="C11128" s="2" t="s">
        <v>61070</v>
      </c>
    </row>
    <row r="11129" spans="1:3" x14ac:dyDescent="0.35">
      <c r="A11129" s="2">
        <v>2020</v>
      </c>
      <c r="B11129" s="2" t="s">
        <v>138887</v>
      </c>
      <c r="C11129" s="2" t="s">
        <v>61075</v>
      </c>
    </row>
    <row r="11130" spans="1:3" x14ac:dyDescent="0.35">
      <c r="A11130" s="2">
        <v>2020</v>
      </c>
      <c r="B11130" s="2" t="s">
        <v>138880</v>
      </c>
      <c r="C11130" s="2" t="s">
        <v>61077</v>
      </c>
    </row>
    <row r="11131" spans="1:3" x14ac:dyDescent="0.35">
      <c r="A11131" s="2">
        <v>2020</v>
      </c>
      <c r="B11131" s="2" t="s">
        <v>138889</v>
      </c>
      <c r="C11131" s="2" t="s">
        <v>61080</v>
      </c>
    </row>
    <row r="11132" spans="1:3" x14ac:dyDescent="0.35">
      <c r="A11132" s="2">
        <v>2020</v>
      </c>
      <c r="B11132" s="2" t="s">
        <v>138887</v>
      </c>
      <c r="C11132" s="2" t="s">
        <v>61085</v>
      </c>
    </row>
    <row r="11133" spans="1:3" x14ac:dyDescent="0.35">
      <c r="A11133" s="2">
        <v>2020</v>
      </c>
      <c r="B11133" s="2" t="s">
        <v>138887</v>
      </c>
      <c r="C11133" s="2" t="s">
        <v>61089</v>
      </c>
    </row>
    <row r="11134" spans="1:3" x14ac:dyDescent="0.35">
      <c r="A11134" s="2">
        <v>2020</v>
      </c>
      <c r="B11134" s="2" t="s">
        <v>138887</v>
      </c>
      <c r="C11134" s="2" t="s">
        <v>61103</v>
      </c>
    </row>
    <row r="11135" spans="1:3" x14ac:dyDescent="0.35">
      <c r="A11135" s="2">
        <v>2020</v>
      </c>
      <c r="B11135" s="2" t="s">
        <v>138882</v>
      </c>
      <c r="C11135" s="2" t="s">
        <v>61114</v>
      </c>
    </row>
    <row r="11136" spans="1:3" x14ac:dyDescent="0.35">
      <c r="A11136" s="2">
        <v>2020</v>
      </c>
      <c r="B11136" s="2" t="s">
        <v>138887</v>
      </c>
      <c r="C11136" s="2" t="s">
        <v>61116</v>
      </c>
    </row>
    <row r="11137" spans="1:3" x14ac:dyDescent="0.35">
      <c r="A11137" s="2">
        <v>2020</v>
      </c>
      <c r="B11137" s="2" t="s">
        <v>138887</v>
      </c>
      <c r="C11137" s="2" t="s">
        <v>61117</v>
      </c>
    </row>
    <row r="11138" spans="1:3" x14ac:dyDescent="0.35">
      <c r="A11138" s="2">
        <v>2020</v>
      </c>
      <c r="B11138" s="2" t="s">
        <v>138882</v>
      </c>
      <c r="C11138" s="2" t="s">
        <v>61119</v>
      </c>
    </row>
    <row r="11139" spans="1:3" x14ac:dyDescent="0.35">
      <c r="A11139" s="2">
        <v>2020</v>
      </c>
      <c r="B11139" s="2" t="s">
        <v>138887</v>
      </c>
      <c r="C11139" s="2" t="s">
        <v>61122</v>
      </c>
    </row>
    <row r="11140" spans="1:3" x14ac:dyDescent="0.35">
      <c r="A11140" s="2">
        <v>2020</v>
      </c>
      <c r="B11140" s="2" t="s">
        <v>138887</v>
      </c>
      <c r="C11140" s="2" t="s">
        <v>61136</v>
      </c>
    </row>
    <row r="11141" spans="1:3" x14ac:dyDescent="0.35">
      <c r="A11141" s="2">
        <v>2020</v>
      </c>
      <c r="B11141" s="2" t="s">
        <v>45</v>
      </c>
      <c r="C11141" s="2" t="s">
        <v>61142</v>
      </c>
    </row>
    <row r="11142" spans="1:3" x14ac:dyDescent="0.35">
      <c r="A11142" s="2">
        <v>2020</v>
      </c>
      <c r="B11142" s="2" t="s">
        <v>138889</v>
      </c>
      <c r="C11142" s="2" t="s">
        <v>61144</v>
      </c>
    </row>
    <row r="11143" spans="1:3" x14ac:dyDescent="0.35">
      <c r="A11143" s="2">
        <v>2020</v>
      </c>
      <c r="B11143" s="2" t="s">
        <v>138891</v>
      </c>
      <c r="C11143" s="2" t="s">
        <v>61150</v>
      </c>
    </row>
    <row r="11144" spans="1:3" x14ac:dyDescent="0.35">
      <c r="A11144" s="2">
        <v>2020</v>
      </c>
      <c r="B11144" s="2" t="s">
        <v>138887</v>
      </c>
      <c r="C11144" s="2" t="s">
        <v>61153</v>
      </c>
    </row>
    <row r="11145" spans="1:3" x14ac:dyDescent="0.35">
      <c r="A11145" s="2">
        <v>2020</v>
      </c>
      <c r="B11145" s="2" t="s">
        <v>138879</v>
      </c>
      <c r="C11145" s="2" t="s">
        <v>61158</v>
      </c>
    </row>
    <row r="11146" spans="1:3" x14ac:dyDescent="0.35">
      <c r="A11146" s="2">
        <v>2020</v>
      </c>
      <c r="B11146" s="2" t="s">
        <v>138891</v>
      </c>
      <c r="C11146" s="2" t="s">
        <v>61161</v>
      </c>
    </row>
    <row r="11147" spans="1:3" x14ac:dyDescent="0.35">
      <c r="A11147" s="2">
        <v>2020</v>
      </c>
      <c r="B11147" s="2" t="s">
        <v>138887</v>
      </c>
      <c r="C11147" s="2" t="s">
        <v>61165</v>
      </c>
    </row>
    <row r="11148" spans="1:3" x14ac:dyDescent="0.35">
      <c r="A11148" s="2">
        <v>2020</v>
      </c>
      <c r="B11148" s="2" t="s">
        <v>138882</v>
      </c>
      <c r="C11148" s="2" t="s">
        <v>61170</v>
      </c>
    </row>
    <row r="11149" spans="1:3" x14ac:dyDescent="0.35">
      <c r="A11149" s="2">
        <v>2020</v>
      </c>
      <c r="B11149" s="2" t="s">
        <v>138887</v>
      </c>
      <c r="C11149" s="2" t="s">
        <v>61174</v>
      </c>
    </row>
    <row r="11150" spans="1:3" x14ac:dyDescent="0.35">
      <c r="A11150" s="2">
        <v>2020</v>
      </c>
      <c r="B11150" s="2" t="s">
        <v>138891</v>
      </c>
      <c r="C11150" s="2" t="s">
        <v>61177</v>
      </c>
    </row>
    <row r="11151" spans="1:3" x14ac:dyDescent="0.35">
      <c r="A11151" s="2">
        <v>2020</v>
      </c>
      <c r="B11151" s="2" t="s">
        <v>138887</v>
      </c>
      <c r="C11151" s="2" t="s">
        <v>61184</v>
      </c>
    </row>
    <row r="11152" spans="1:3" x14ac:dyDescent="0.35">
      <c r="A11152" s="2">
        <v>2020</v>
      </c>
      <c r="B11152" s="2" t="s">
        <v>138887</v>
      </c>
      <c r="C11152" s="2" t="s">
        <v>61190</v>
      </c>
    </row>
    <row r="11153" spans="1:3" x14ac:dyDescent="0.35">
      <c r="A11153" s="2">
        <v>2020</v>
      </c>
      <c r="B11153" s="2" t="s">
        <v>138879</v>
      </c>
      <c r="C11153" s="2" t="s">
        <v>61197</v>
      </c>
    </row>
    <row r="11154" spans="1:3" x14ac:dyDescent="0.35">
      <c r="A11154" s="2">
        <v>2020</v>
      </c>
      <c r="B11154" s="2" t="s">
        <v>138887</v>
      </c>
      <c r="C11154" s="2" t="s">
        <v>61203</v>
      </c>
    </row>
    <row r="11155" spans="1:3" x14ac:dyDescent="0.35">
      <c r="A11155" s="2">
        <v>2020</v>
      </c>
      <c r="B11155" s="2" t="s">
        <v>138887</v>
      </c>
      <c r="C11155" s="2" t="s">
        <v>61208</v>
      </c>
    </row>
    <row r="11156" spans="1:3" x14ac:dyDescent="0.35">
      <c r="A11156" s="2">
        <v>2020</v>
      </c>
      <c r="B11156" s="2" t="s">
        <v>138887</v>
      </c>
      <c r="C11156" s="2" t="s">
        <v>61209</v>
      </c>
    </row>
    <row r="11157" spans="1:3" x14ac:dyDescent="0.35">
      <c r="A11157" s="2">
        <v>2020</v>
      </c>
      <c r="B11157" s="2" t="s">
        <v>45</v>
      </c>
      <c r="C11157" s="2" t="s">
        <v>61212</v>
      </c>
    </row>
    <row r="11158" spans="1:3" x14ac:dyDescent="0.35">
      <c r="A11158" s="2">
        <v>2020</v>
      </c>
      <c r="B11158" s="2" t="s">
        <v>138879</v>
      </c>
      <c r="C11158" s="2" t="s">
        <v>61213</v>
      </c>
    </row>
    <row r="11159" spans="1:3" x14ac:dyDescent="0.35">
      <c r="A11159" s="2">
        <v>2020</v>
      </c>
      <c r="B11159" s="2" t="s">
        <v>138889</v>
      </c>
      <c r="C11159" s="2" t="s">
        <v>61219</v>
      </c>
    </row>
    <row r="11160" spans="1:3" x14ac:dyDescent="0.35">
      <c r="A11160" s="2">
        <v>2020</v>
      </c>
      <c r="B11160" s="2" t="s">
        <v>138891</v>
      </c>
      <c r="C11160" s="2" t="s">
        <v>61224</v>
      </c>
    </row>
    <row r="11161" spans="1:3" x14ac:dyDescent="0.35">
      <c r="A11161" s="2">
        <v>2020</v>
      </c>
      <c r="B11161" s="2" t="s">
        <v>138887</v>
      </c>
      <c r="C11161" s="2" t="s">
        <v>61231</v>
      </c>
    </row>
    <row r="11162" spans="1:3" x14ac:dyDescent="0.35">
      <c r="A11162" s="2">
        <v>2020</v>
      </c>
      <c r="B11162" s="2" t="s">
        <v>138887</v>
      </c>
      <c r="C11162" s="2" t="s">
        <v>61232</v>
      </c>
    </row>
    <row r="11163" spans="1:3" x14ac:dyDescent="0.35">
      <c r="A11163" s="2">
        <v>2020</v>
      </c>
      <c r="B11163" s="2" t="s">
        <v>138879</v>
      </c>
      <c r="C11163" s="2" t="s">
        <v>61237</v>
      </c>
    </row>
    <row r="11164" spans="1:3" x14ac:dyDescent="0.35">
      <c r="A11164" s="2">
        <v>2020</v>
      </c>
      <c r="B11164" s="2" t="s">
        <v>138887</v>
      </c>
      <c r="C11164" s="2" t="s">
        <v>61238</v>
      </c>
    </row>
    <row r="11165" spans="1:3" x14ac:dyDescent="0.35">
      <c r="A11165" s="2">
        <v>2020</v>
      </c>
      <c r="B11165" s="2" t="s">
        <v>138892</v>
      </c>
      <c r="C11165" s="2" t="s">
        <v>61248</v>
      </c>
    </row>
    <row r="11166" spans="1:3" x14ac:dyDescent="0.35">
      <c r="A11166" s="2">
        <v>2020</v>
      </c>
      <c r="B11166" s="2" t="s">
        <v>45</v>
      </c>
      <c r="C11166" s="2" t="s">
        <v>61254</v>
      </c>
    </row>
    <row r="11167" spans="1:3" x14ac:dyDescent="0.35">
      <c r="A11167" s="2">
        <v>2020</v>
      </c>
      <c r="B11167" s="2" t="s">
        <v>138889</v>
      </c>
      <c r="C11167" s="2" t="s">
        <v>61276</v>
      </c>
    </row>
    <row r="11168" spans="1:3" x14ac:dyDescent="0.35">
      <c r="A11168" s="2">
        <v>2020</v>
      </c>
      <c r="B11168" s="2" t="s">
        <v>138887</v>
      </c>
      <c r="C11168" s="2" t="s">
        <v>61281</v>
      </c>
    </row>
    <row r="11169" spans="1:3" x14ac:dyDescent="0.35">
      <c r="A11169" s="2">
        <v>2020</v>
      </c>
      <c r="B11169" s="2" t="s">
        <v>138887</v>
      </c>
      <c r="C11169" s="2" t="s">
        <v>61292</v>
      </c>
    </row>
    <row r="11170" spans="1:3" x14ac:dyDescent="0.35">
      <c r="A11170" s="2">
        <v>2020</v>
      </c>
      <c r="B11170" s="2" t="s">
        <v>138887</v>
      </c>
      <c r="C11170" s="2" t="s">
        <v>61294</v>
      </c>
    </row>
    <row r="11171" spans="1:3" x14ac:dyDescent="0.35">
      <c r="A11171" s="2">
        <v>2020</v>
      </c>
      <c r="B11171" s="2" t="s">
        <v>138887</v>
      </c>
      <c r="C11171" s="2" t="s">
        <v>61307</v>
      </c>
    </row>
    <row r="11172" spans="1:3" x14ac:dyDescent="0.35">
      <c r="A11172" s="2">
        <v>2020</v>
      </c>
      <c r="B11172" s="2" t="s">
        <v>138876</v>
      </c>
      <c r="C11172" s="2" t="s">
        <v>61318</v>
      </c>
    </row>
    <row r="11173" spans="1:3" x14ac:dyDescent="0.35">
      <c r="A11173" s="2">
        <v>2020</v>
      </c>
      <c r="B11173" s="2" t="s">
        <v>138887</v>
      </c>
      <c r="C11173" s="2" t="s">
        <v>61319</v>
      </c>
    </row>
    <row r="11174" spans="1:3" x14ac:dyDescent="0.35">
      <c r="A11174" s="2">
        <v>2020</v>
      </c>
      <c r="B11174" s="2" t="s">
        <v>138890</v>
      </c>
      <c r="C11174" s="2" t="s">
        <v>61338</v>
      </c>
    </row>
    <row r="11175" spans="1:3" x14ac:dyDescent="0.35">
      <c r="A11175" s="2">
        <v>2020</v>
      </c>
      <c r="B11175" s="2" t="s">
        <v>138887</v>
      </c>
      <c r="C11175" s="2" t="s">
        <v>61339</v>
      </c>
    </row>
    <row r="11176" spans="1:3" x14ac:dyDescent="0.35">
      <c r="A11176" s="2">
        <v>2020</v>
      </c>
      <c r="B11176" s="2" t="s">
        <v>138887</v>
      </c>
      <c r="C11176" s="2" t="s">
        <v>61343</v>
      </c>
    </row>
    <row r="11177" spans="1:3" x14ac:dyDescent="0.35">
      <c r="A11177" s="2">
        <v>2020</v>
      </c>
      <c r="B11177" s="2" t="s">
        <v>138887</v>
      </c>
      <c r="C11177" s="2" t="s">
        <v>61344</v>
      </c>
    </row>
    <row r="11178" spans="1:3" x14ac:dyDescent="0.35">
      <c r="A11178" s="2">
        <v>2020</v>
      </c>
      <c r="B11178" s="2" t="s">
        <v>138887</v>
      </c>
      <c r="C11178" s="2" t="s">
        <v>61360</v>
      </c>
    </row>
    <row r="11179" spans="1:3" x14ac:dyDescent="0.35">
      <c r="A11179" s="2">
        <v>2020</v>
      </c>
      <c r="B11179" s="2" t="s">
        <v>138881</v>
      </c>
      <c r="C11179" s="2" t="s">
        <v>61384</v>
      </c>
    </row>
    <row r="11180" spans="1:3" x14ac:dyDescent="0.35">
      <c r="A11180" s="2">
        <v>2020</v>
      </c>
      <c r="B11180" s="2" t="s">
        <v>138887</v>
      </c>
      <c r="C11180" s="2" t="s">
        <v>61385</v>
      </c>
    </row>
    <row r="11181" spans="1:3" x14ac:dyDescent="0.35">
      <c r="A11181" s="2">
        <v>2020</v>
      </c>
      <c r="B11181" s="2" t="s">
        <v>138887</v>
      </c>
      <c r="C11181" s="2" t="s">
        <v>61392</v>
      </c>
    </row>
    <row r="11182" spans="1:3" x14ac:dyDescent="0.35">
      <c r="A11182" s="2">
        <v>2020</v>
      </c>
      <c r="B11182" s="2" t="s">
        <v>138879</v>
      </c>
      <c r="C11182" s="2" t="s">
        <v>61400</v>
      </c>
    </row>
    <row r="11183" spans="1:3" x14ac:dyDescent="0.35">
      <c r="A11183" s="2">
        <v>2020</v>
      </c>
      <c r="B11183" s="2" t="s">
        <v>138887</v>
      </c>
      <c r="C11183" s="2" t="s">
        <v>61436</v>
      </c>
    </row>
    <row r="11184" spans="1:3" x14ac:dyDescent="0.35">
      <c r="A11184" s="2">
        <v>2020</v>
      </c>
      <c r="B11184" s="2" t="s">
        <v>138887</v>
      </c>
      <c r="C11184" s="2" t="s">
        <v>61444</v>
      </c>
    </row>
    <row r="11185" spans="1:3" x14ac:dyDescent="0.35">
      <c r="A11185" s="2">
        <v>2020</v>
      </c>
      <c r="B11185" s="2" t="s">
        <v>138887</v>
      </c>
      <c r="C11185" s="2" t="s">
        <v>61449</v>
      </c>
    </row>
    <row r="11186" spans="1:3" x14ac:dyDescent="0.35">
      <c r="A11186" s="2">
        <v>2020</v>
      </c>
      <c r="B11186" s="2" t="s">
        <v>138887</v>
      </c>
      <c r="C11186" s="2" t="s">
        <v>61459</v>
      </c>
    </row>
    <row r="11187" spans="1:3" x14ac:dyDescent="0.35">
      <c r="A11187" s="2">
        <v>2020</v>
      </c>
      <c r="B11187" s="2" t="s">
        <v>138882</v>
      </c>
      <c r="C11187" s="2" t="s">
        <v>61467</v>
      </c>
    </row>
    <row r="11188" spans="1:3" x14ac:dyDescent="0.35">
      <c r="A11188" s="2">
        <v>2020</v>
      </c>
      <c r="B11188" s="2" t="s">
        <v>138887</v>
      </c>
      <c r="C11188" s="2" t="s">
        <v>61470</v>
      </c>
    </row>
    <row r="11189" spans="1:3" x14ac:dyDescent="0.35">
      <c r="A11189" s="2">
        <v>2020</v>
      </c>
      <c r="B11189" s="2" t="s">
        <v>45</v>
      </c>
      <c r="C11189" s="2" t="s">
        <v>61482</v>
      </c>
    </row>
    <row r="11190" spans="1:3" x14ac:dyDescent="0.35">
      <c r="A11190" s="2">
        <v>2020</v>
      </c>
      <c r="B11190" s="2" t="s">
        <v>138887</v>
      </c>
      <c r="C11190" s="2" t="s">
        <v>61497</v>
      </c>
    </row>
    <row r="11191" spans="1:3" x14ac:dyDescent="0.35">
      <c r="A11191" s="2">
        <v>2020</v>
      </c>
      <c r="B11191" s="2" t="s">
        <v>138887</v>
      </c>
      <c r="C11191" s="2" t="s">
        <v>61499</v>
      </c>
    </row>
    <row r="11192" spans="1:3" x14ac:dyDescent="0.35">
      <c r="A11192" s="2">
        <v>2020</v>
      </c>
      <c r="B11192" s="2" t="s">
        <v>138887</v>
      </c>
      <c r="C11192" s="2" t="s">
        <v>61522</v>
      </c>
    </row>
    <row r="11193" spans="1:3" x14ac:dyDescent="0.35">
      <c r="A11193" s="2">
        <v>2020</v>
      </c>
      <c r="B11193" s="2" t="s">
        <v>138887</v>
      </c>
      <c r="C11193" s="2" t="s">
        <v>61524</v>
      </c>
    </row>
    <row r="11194" spans="1:3" x14ac:dyDescent="0.35">
      <c r="A11194" s="2">
        <v>2020</v>
      </c>
      <c r="B11194" s="2" t="s">
        <v>138887</v>
      </c>
      <c r="C11194" s="2" t="s">
        <v>61549</v>
      </c>
    </row>
    <row r="11195" spans="1:3" x14ac:dyDescent="0.35">
      <c r="A11195" s="2">
        <v>2020</v>
      </c>
      <c r="B11195" s="2" t="s">
        <v>138887</v>
      </c>
      <c r="C11195" s="2" t="s">
        <v>61586</v>
      </c>
    </row>
    <row r="11196" spans="1:3" x14ac:dyDescent="0.35">
      <c r="A11196" s="2">
        <v>2020</v>
      </c>
      <c r="B11196" s="2" t="s">
        <v>138887</v>
      </c>
      <c r="C11196" s="2" t="s">
        <v>61592</v>
      </c>
    </row>
    <row r="11197" spans="1:3" x14ac:dyDescent="0.35">
      <c r="A11197" s="2">
        <v>2020</v>
      </c>
      <c r="B11197" s="2" t="s">
        <v>138878</v>
      </c>
      <c r="C11197" s="2" t="s">
        <v>61603</v>
      </c>
    </row>
    <row r="11198" spans="1:3" x14ac:dyDescent="0.35">
      <c r="A11198" s="2">
        <v>2020</v>
      </c>
      <c r="B11198" s="2" t="s">
        <v>138887</v>
      </c>
      <c r="C11198" s="2" t="s">
        <v>61606</v>
      </c>
    </row>
    <row r="11199" spans="1:3" x14ac:dyDescent="0.35">
      <c r="A11199" s="2">
        <v>2020</v>
      </c>
      <c r="B11199" s="2" t="s">
        <v>138887</v>
      </c>
      <c r="C11199" s="2" t="s">
        <v>61612</v>
      </c>
    </row>
    <row r="11200" spans="1:3" x14ac:dyDescent="0.35">
      <c r="A11200" s="2">
        <v>2020</v>
      </c>
      <c r="B11200" s="2" t="s">
        <v>138887</v>
      </c>
      <c r="C11200" s="2" t="s">
        <v>61618</v>
      </c>
    </row>
    <row r="11201" spans="1:3" x14ac:dyDescent="0.35">
      <c r="A11201" s="2">
        <v>2020</v>
      </c>
      <c r="B11201" s="2" t="s">
        <v>138887</v>
      </c>
      <c r="C11201" s="2" t="s">
        <v>61624</v>
      </c>
    </row>
    <row r="11202" spans="1:3" x14ac:dyDescent="0.35">
      <c r="A11202" s="2">
        <v>2020</v>
      </c>
      <c r="B11202" s="2" t="s">
        <v>138887</v>
      </c>
      <c r="C11202" s="2" t="s">
        <v>61631</v>
      </c>
    </row>
    <row r="11203" spans="1:3" x14ac:dyDescent="0.35">
      <c r="A11203" s="2">
        <v>2020</v>
      </c>
      <c r="B11203" s="2" t="s">
        <v>138879</v>
      </c>
      <c r="C11203" s="2" t="s">
        <v>61638</v>
      </c>
    </row>
    <row r="11204" spans="1:3" x14ac:dyDescent="0.35">
      <c r="A11204" s="2">
        <v>2020</v>
      </c>
      <c r="B11204" s="2" t="s">
        <v>138887</v>
      </c>
      <c r="C11204" s="2" t="s">
        <v>61651</v>
      </c>
    </row>
    <row r="11205" spans="1:3" x14ac:dyDescent="0.35">
      <c r="A11205" s="2">
        <v>2020</v>
      </c>
      <c r="B11205" s="2" t="s">
        <v>138891</v>
      </c>
      <c r="C11205" s="2" t="s">
        <v>61653</v>
      </c>
    </row>
    <row r="11206" spans="1:3" x14ac:dyDescent="0.35">
      <c r="A11206" s="2">
        <v>2020</v>
      </c>
      <c r="B11206" s="2" t="s">
        <v>138887</v>
      </c>
      <c r="C11206" s="2" t="s">
        <v>61658</v>
      </c>
    </row>
    <row r="11207" spans="1:3" x14ac:dyDescent="0.35">
      <c r="A11207" s="2">
        <v>2020</v>
      </c>
      <c r="B11207" s="2" t="s">
        <v>138887</v>
      </c>
      <c r="C11207" s="2" t="s">
        <v>61661</v>
      </c>
    </row>
    <row r="11208" spans="1:3" x14ac:dyDescent="0.35">
      <c r="A11208" s="2">
        <v>2020</v>
      </c>
      <c r="B11208" s="2" t="s">
        <v>138887</v>
      </c>
      <c r="C11208" s="2" t="s">
        <v>61680</v>
      </c>
    </row>
    <row r="11209" spans="1:3" x14ac:dyDescent="0.35">
      <c r="A11209" s="2">
        <v>2020</v>
      </c>
      <c r="B11209" s="2" t="s">
        <v>138887</v>
      </c>
      <c r="C11209" s="2" t="s">
        <v>61686</v>
      </c>
    </row>
    <row r="11210" spans="1:3" x14ac:dyDescent="0.35">
      <c r="A11210" s="2">
        <v>2020</v>
      </c>
      <c r="B11210" s="2" t="s">
        <v>138887</v>
      </c>
      <c r="C11210" s="2" t="s">
        <v>61690</v>
      </c>
    </row>
    <row r="11211" spans="1:3" x14ac:dyDescent="0.35">
      <c r="A11211" s="2">
        <v>2020</v>
      </c>
      <c r="B11211" s="2" t="s">
        <v>138881</v>
      </c>
      <c r="C11211" s="2" t="s">
        <v>61692</v>
      </c>
    </row>
    <row r="11212" spans="1:3" x14ac:dyDescent="0.35">
      <c r="A11212" s="2">
        <v>2020</v>
      </c>
      <c r="B11212" s="2" t="s">
        <v>138887</v>
      </c>
      <c r="C11212" s="2" t="s">
        <v>61695</v>
      </c>
    </row>
    <row r="11213" spans="1:3" x14ac:dyDescent="0.35">
      <c r="A11213" s="2">
        <v>2020</v>
      </c>
      <c r="B11213" s="2" t="s">
        <v>138887</v>
      </c>
      <c r="C11213" s="2" t="s">
        <v>61699</v>
      </c>
    </row>
    <row r="11214" spans="1:3" x14ac:dyDescent="0.35">
      <c r="A11214" s="2">
        <v>2020</v>
      </c>
      <c r="B11214" s="2" t="s">
        <v>138887</v>
      </c>
      <c r="C11214" s="2" t="s">
        <v>61703</v>
      </c>
    </row>
    <row r="11215" spans="1:3" x14ac:dyDescent="0.35">
      <c r="A11215" s="2">
        <v>2020</v>
      </c>
      <c r="B11215" s="2" t="s">
        <v>138887</v>
      </c>
      <c r="C11215" s="2" t="s">
        <v>61709</v>
      </c>
    </row>
    <row r="11216" spans="1:3" x14ac:dyDescent="0.35">
      <c r="A11216" s="2">
        <v>2020</v>
      </c>
      <c r="B11216" s="2" t="s">
        <v>138880</v>
      </c>
      <c r="C11216" s="2" t="s">
        <v>61717</v>
      </c>
    </row>
    <row r="11217" spans="1:3" x14ac:dyDescent="0.35">
      <c r="A11217" s="2">
        <v>2020</v>
      </c>
      <c r="B11217" s="2" t="s">
        <v>138887</v>
      </c>
      <c r="C11217" s="2" t="s">
        <v>61721</v>
      </c>
    </row>
    <row r="11218" spans="1:3" x14ac:dyDescent="0.35">
      <c r="A11218" s="2">
        <v>2020</v>
      </c>
      <c r="B11218" s="2" t="s">
        <v>138887</v>
      </c>
      <c r="C11218" s="2" t="s">
        <v>61749</v>
      </c>
    </row>
    <row r="11219" spans="1:3" x14ac:dyDescent="0.35">
      <c r="A11219" s="2">
        <v>2020</v>
      </c>
      <c r="B11219" s="2" t="s">
        <v>138887</v>
      </c>
      <c r="C11219" s="2" t="s">
        <v>61752</v>
      </c>
    </row>
    <row r="11220" spans="1:3" x14ac:dyDescent="0.35">
      <c r="A11220" s="2">
        <v>2020</v>
      </c>
      <c r="B11220" s="2" t="s">
        <v>138887</v>
      </c>
      <c r="C11220" s="2" t="s">
        <v>61765</v>
      </c>
    </row>
    <row r="11221" spans="1:3" x14ac:dyDescent="0.35">
      <c r="A11221" s="2">
        <v>2020</v>
      </c>
      <c r="B11221" s="2" t="s">
        <v>138887</v>
      </c>
      <c r="C11221" s="2" t="s">
        <v>61781</v>
      </c>
    </row>
    <row r="11222" spans="1:3" x14ac:dyDescent="0.35">
      <c r="A11222" s="2">
        <v>2020</v>
      </c>
      <c r="B11222" s="2" t="s">
        <v>138878</v>
      </c>
      <c r="C11222" s="2" t="s">
        <v>61790</v>
      </c>
    </row>
    <row r="11223" spans="1:3" x14ac:dyDescent="0.35">
      <c r="A11223" s="2">
        <v>2020</v>
      </c>
      <c r="B11223" s="2" t="s">
        <v>138887</v>
      </c>
      <c r="C11223" s="2" t="s">
        <v>61792</v>
      </c>
    </row>
    <row r="11224" spans="1:3" x14ac:dyDescent="0.35">
      <c r="A11224" s="2">
        <v>2020</v>
      </c>
      <c r="B11224" s="2" t="s">
        <v>138887</v>
      </c>
      <c r="C11224" s="2" t="s">
        <v>61798</v>
      </c>
    </row>
    <row r="11225" spans="1:3" x14ac:dyDescent="0.35">
      <c r="A11225" s="2">
        <v>2020</v>
      </c>
      <c r="B11225" s="2" t="s">
        <v>138887</v>
      </c>
      <c r="C11225" s="2" t="s">
        <v>61801</v>
      </c>
    </row>
    <row r="11226" spans="1:3" x14ac:dyDescent="0.35">
      <c r="A11226" s="2">
        <v>2020</v>
      </c>
      <c r="B11226" s="2" t="s">
        <v>138887</v>
      </c>
      <c r="C11226" s="2" t="s">
        <v>61802</v>
      </c>
    </row>
    <row r="11227" spans="1:3" x14ac:dyDescent="0.35">
      <c r="A11227" s="2">
        <v>2020</v>
      </c>
      <c r="B11227" s="2" t="s">
        <v>138887</v>
      </c>
      <c r="C11227" s="2" t="s">
        <v>61819</v>
      </c>
    </row>
    <row r="11228" spans="1:3" x14ac:dyDescent="0.35">
      <c r="A11228" s="2">
        <v>2020</v>
      </c>
      <c r="B11228" s="2" t="s">
        <v>138891</v>
      </c>
      <c r="C11228" s="2" t="s">
        <v>61824</v>
      </c>
    </row>
    <row r="11229" spans="1:3" x14ac:dyDescent="0.35">
      <c r="A11229" s="2">
        <v>2020</v>
      </c>
      <c r="B11229" s="2" t="s">
        <v>138887</v>
      </c>
      <c r="C11229" s="2" t="s">
        <v>61827</v>
      </c>
    </row>
    <row r="11230" spans="1:3" x14ac:dyDescent="0.35">
      <c r="A11230" s="2">
        <v>2020</v>
      </c>
      <c r="B11230" s="2" t="s">
        <v>138878</v>
      </c>
      <c r="C11230" s="2" t="s">
        <v>61837</v>
      </c>
    </row>
    <row r="11231" spans="1:3" x14ac:dyDescent="0.35">
      <c r="A11231" s="2">
        <v>2020</v>
      </c>
      <c r="B11231" s="2" t="s">
        <v>138876</v>
      </c>
      <c r="C11231" s="2" t="s">
        <v>61861</v>
      </c>
    </row>
    <row r="11232" spans="1:3" x14ac:dyDescent="0.35">
      <c r="A11232" s="2">
        <v>2020</v>
      </c>
      <c r="B11232" s="2" t="s">
        <v>138887</v>
      </c>
      <c r="C11232" s="2" t="s">
        <v>61866</v>
      </c>
    </row>
    <row r="11233" spans="1:3" x14ac:dyDescent="0.35">
      <c r="A11233" s="2">
        <v>2020</v>
      </c>
      <c r="B11233" s="2" t="s">
        <v>138887</v>
      </c>
      <c r="C11233" s="2" t="s">
        <v>61867</v>
      </c>
    </row>
    <row r="11234" spans="1:3" x14ac:dyDescent="0.35">
      <c r="A11234" s="2">
        <v>2020</v>
      </c>
      <c r="B11234" s="2" t="s">
        <v>138887</v>
      </c>
      <c r="C11234" s="2" t="s">
        <v>61871</v>
      </c>
    </row>
    <row r="11235" spans="1:3" x14ac:dyDescent="0.35">
      <c r="A11235" s="2">
        <v>2020</v>
      </c>
      <c r="B11235" s="2" t="s">
        <v>138887</v>
      </c>
      <c r="C11235" s="2" t="s">
        <v>61874</v>
      </c>
    </row>
    <row r="11236" spans="1:3" x14ac:dyDescent="0.35">
      <c r="A11236" s="2">
        <v>2020</v>
      </c>
      <c r="B11236" s="2" t="s">
        <v>138887</v>
      </c>
      <c r="C11236" s="2" t="s">
        <v>61900</v>
      </c>
    </row>
    <row r="11237" spans="1:3" x14ac:dyDescent="0.35">
      <c r="A11237" s="2">
        <v>2020</v>
      </c>
      <c r="B11237" s="2" t="s">
        <v>138887</v>
      </c>
      <c r="C11237" s="2" t="s">
        <v>61906</v>
      </c>
    </row>
    <row r="11238" spans="1:3" x14ac:dyDescent="0.35">
      <c r="A11238" s="2">
        <v>2020</v>
      </c>
      <c r="B11238" s="2" t="s">
        <v>138887</v>
      </c>
      <c r="C11238" s="2" t="s">
        <v>61927</v>
      </c>
    </row>
    <row r="11239" spans="1:3" x14ac:dyDescent="0.35">
      <c r="A11239" s="2">
        <v>2020</v>
      </c>
      <c r="B11239" s="2" t="s">
        <v>138887</v>
      </c>
      <c r="C11239" s="2" t="s">
        <v>61933</v>
      </c>
    </row>
    <row r="11240" spans="1:3" x14ac:dyDescent="0.35">
      <c r="A11240" s="2">
        <v>2020</v>
      </c>
      <c r="B11240" s="2" t="s">
        <v>138887</v>
      </c>
      <c r="C11240" s="2" t="s">
        <v>61935</v>
      </c>
    </row>
    <row r="11241" spans="1:3" x14ac:dyDescent="0.35">
      <c r="A11241" s="2">
        <v>2020</v>
      </c>
      <c r="B11241" s="2" t="s">
        <v>138887</v>
      </c>
      <c r="C11241" s="2" t="s">
        <v>61953</v>
      </c>
    </row>
    <row r="11242" spans="1:3" x14ac:dyDescent="0.35">
      <c r="A11242" s="2">
        <v>2020</v>
      </c>
      <c r="B11242" s="2" t="s">
        <v>138887</v>
      </c>
      <c r="C11242" s="2" t="s">
        <v>61970</v>
      </c>
    </row>
    <row r="11243" spans="1:3" x14ac:dyDescent="0.35">
      <c r="A11243" s="2">
        <v>2020</v>
      </c>
      <c r="B11243" s="2" t="s">
        <v>138878</v>
      </c>
      <c r="C11243" s="2" t="s">
        <v>61978</v>
      </c>
    </row>
    <row r="11244" spans="1:3" x14ac:dyDescent="0.35">
      <c r="A11244" s="2">
        <v>2020</v>
      </c>
      <c r="B11244" s="2" t="s">
        <v>138887</v>
      </c>
      <c r="C11244" s="2" t="s">
        <v>61983</v>
      </c>
    </row>
    <row r="11245" spans="1:3" x14ac:dyDescent="0.35">
      <c r="A11245" s="2">
        <v>2020</v>
      </c>
      <c r="B11245" s="2" t="s">
        <v>138887</v>
      </c>
      <c r="C11245" s="2" t="s">
        <v>61993</v>
      </c>
    </row>
    <row r="11246" spans="1:3" x14ac:dyDescent="0.35">
      <c r="A11246" s="2">
        <v>2020</v>
      </c>
      <c r="B11246" s="2" t="s">
        <v>138887</v>
      </c>
      <c r="C11246" s="2" t="s">
        <v>62003</v>
      </c>
    </row>
    <row r="11247" spans="1:3" x14ac:dyDescent="0.35">
      <c r="A11247" s="2">
        <v>2020</v>
      </c>
      <c r="B11247" s="2" t="s">
        <v>138887</v>
      </c>
      <c r="C11247" s="2" t="s">
        <v>62012</v>
      </c>
    </row>
    <row r="11248" spans="1:3" x14ac:dyDescent="0.35">
      <c r="A11248" s="2">
        <v>2020</v>
      </c>
      <c r="B11248" s="2" t="s">
        <v>138887</v>
      </c>
      <c r="C11248" s="2" t="s">
        <v>62019</v>
      </c>
    </row>
    <row r="11249" spans="1:3" x14ac:dyDescent="0.35">
      <c r="A11249" s="2">
        <v>2020</v>
      </c>
      <c r="B11249" s="2" t="s">
        <v>138887</v>
      </c>
      <c r="C11249" s="2" t="s">
        <v>62031</v>
      </c>
    </row>
    <row r="11250" spans="1:3" x14ac:dyDescent="0.35">
      <c r="A11250" s="2">
        <v>2020</v>
      </c>
      <c r="B11250" s="2" t="s">
        <v>138887</v>
      </c>
      <c r="C11250" s="2" t="s">
        <v>62061</v>
      </c>
    </row>
    <row r="11251" spans="1:3" x14ac:dyDescent="0.35">
      <c r="A11251" s="2">
        <v>2020</v>
      </c>
      <c r="B11251" s="2" t="s">
        <v>138887</v>
      </c>
      <c r="C11251" s="2" t="s">
        <v>62062</v>
      </c>
    </row>
    <row r="11252" spans="1:3" x14ac:dyDescent="0.35">
      <c r="A11252" s="2">
        <v>2020</v>
      </c>
      <c r="B11252" s="2" t="s">
        <v>138887</v>
      </c>
      <c r="C11252" s="2" t="s">
        <v>62064</v>
      </c>
    </row>
    <row r="11253" spans="1:3" x14ac:dyDescent="0.35">
      <c r="A11253" s="2">
        <v>2020</v>
      </c>
      <c r="B11253" s="2" t="s">
        <v>138887</v>
      </c>
      <c r="C11253" s="2" t="s">
        <v>62070</v>
      </c>
    </row>
    <row r="11254" spans="1:3" x14ac:dyDescent="0.35">
      <c r="A11254" s="2">
        <v>2020</v>
      </c>
      <c r="B11254" s="2" t="s">
        <v>138887</v>
      </c>
      <c r="C11254" s="2" t="s">
        <v>62085</v>
      </c>
    </row>
    <row r="11255" spans="1:3" x14ac:dyDescent="0.35">
      <c r="A11255" s="2">
        <v>2020</v>
      </c>
      <c r="B11255" s="2" t="s">
        <v>45</v>
      </c>
      <c r="C11255" s="2" t="s">
        <v>62095</v>
      </c>
    </row>
    <row r="11256" spans="1:3" x14ac:dyDescent="0.35">
      <c r="A11256" s="2">
        <v>2020</v>
      </c>
      <c r="B11256" s="2" t="s">
        <v>138887</v>
      </c>
      <c r="C11256" s="2" t="s">
        <v>62098</v>
      </c>
    </row>
    <row r="11257" spans="1:3" x14ac:dyDescent="0.35">
      <c r="A11257" s="2">
        <v>2020</v>
      </c>
      <c r="B11257" s="2" t="s">
        <v>138887</v>
      </c>
      <c r="C11257" s="2" t="s">
        <v>62107</v>
      </c>
    </row>
    <row r="11258" spans="1:3" x14ac:dyDescent="0.35">
      <c r="A11258" s="2">
        <v>2020</v>
      </c>
      <c r="B11258" s="2" t="s">
        <v>138887</v>
      </c>
      <c r="C11258" s="2" t="s">
        <v>62121</v>
      </c>
    </row>
    <row r="11259" spans="1:3" x14ac:dyDescent="0.35">
      <c r="A11259" s="2">
        <v>2020</v>
      </c>
      <c r="B11259" s="2" t="s">
        <v>138887</v>
      </c>
      <c r="C11259" s="2" t="s">
        <v>62122</v>
      </c>
    </row>
    <row r="11260" spans="1:3" x14ac:dyDescent="0.35">
      <c r="A11260" s="2">
        <v>2020</v>
      </c>
      <c r="B11260" s="2" t="s">
        <v>138887</v>
      </c>
      <c r="C11260" s="2" t="s">
        <v>62146</v>
      </c>
    </row>
    <row r="11261" spans="1:3" x14ac:dyDescent="0.35">
      <c r="A11261" s="2">
        <v>2020</v>
      </c>
      <c r="B11261" s="2" t="s">
        <v>138887</v>
      </c>
      <c r="C11261" s="2" t="s">
        <v>62169</v>
      </c>
    </row>
    <row r="11262" spans="1:3" x14ac:dyDescent="0.35">
      <c r="A11262" s="2">
        <v>2020</v>
      </c>
      <c r="B11262" s="2" t="s">
        <v>138887</v>
      </c>
      <c r="C11262" s="2" t="s">
        <v>62235</v>
      </c>
    </row>
    <row r="11263" spans="1:3" x14ac:dyDescent="0.35">
      <c r="A11263" s="2">
        <v>2020</v>
      </c>
      <c r="B11263" s="2" t="s">
        <v>138887</v>
      </c>
      <c r="C11263" s="2" t="s">
        <v>62248</v>
      </c>
    </row>
    <row r="11264" spans="1:3" x14ac:dyDescent="0.35">
      <c r="A11264" s="2">
        <v>2020</v>
      </c>
      <c r="B11264" s="2" t="s">
        <v>138887</v>
      </c>
      <c r="C11264" s="2" t="s">
        <v>62257</v>
      </c>
    </row>
    <row r="11265" spans="1:3" x14ac:dyDescent="0.35">
      <c r="A11265" s="2">
        <v>2020</v>
      </c>
      <c r="B11265" s="2" t="s">
        <v>138891</v>
      </c>
      <c r="C11265" s="2" t="s">
        <v>62260</v>
      </c>
    </row>
    <row r="11266" spans="1:3" x14ac:dyDescent="0.35">
      <c r="A11266" s="2">
        <v>2020</v>
      </c>
      <c r="B11266" s="2" t="s">
        <v>138887</v>
      </c>
      <c r="C11266" s="2" t="s">
        <v>62268</v>
      </c>
    </row>
    <row r="11267" spans="1:3" x14ac:dyDescent="0.35">
      <c r="A11267" s="2">
        <v>2020</v>
      </c>
      <c r="B11267" s="2" t="s">
        <v>138876</v>
      </c>
      <c r="C11267" s="2" t="s">
        <v>62273</v>
      </c>
    </row>
    <row r="11268" spans="1:3" x14ac:dyDescent="0.35">
      <c r="A11268" s="2">
        <v>2020</v>
      </c>
      <c r="B11268" s="2" t="s">
        <v>138887</v>
      </c>
      <c r="C11268" s="2" t="s">
        <v>62275</v>
      </c>
    </row>
    <row r="11269" spans="1:3" x14ac:dyDescent="0.35">
      <c r="A11269" s="2">
        <v>2020</v>
      </c>
      <c r="B11269" s="2" t="s">
        <v>138887</v>
      </c>
      <c r="C11269" s="2" t="s">
        <v>62279</v>
      </c>
    </row>
    <row r="11270" spans="1:3" x14ac:dyDescent="0.35">
      <c r="A11270" s="2">
        <v>2020</v>
      </c>
      <c r="B11270" s="2" t="s">
        <v>138887</v>
      </c>
      <c r="C11270" s="2" t="s">
        <v>62282</v>
      </c>
    </row>
    <row r="11271" spans="1:3" x14ac:dyDescent="0.35">
      <c r="A11271" s="2">
        <v>2020</v>
      </c>
      <c r="B11271" s="2" t="s">
        <v>138887</v>
      </c>
      <c r="C11271" s="2" t="s">
        <v>62299</v>
      </c>
    </row>
    <row r="11272" spans="1:3" x14ac:dyDescent="0.35">
      <c r="A11272" s="2">
        <v>2020</v>
      </c>
      <c r="B11272" s="2" t="s">
        <v>138887</v>
      </c>
      <c r="C11272" s="2" t="s">
        <v>62313</v>
      </c>
    </row>
    <row r="11273" spans="1:3" x14ac:dyDescent="0.35">
      <c r="A11273" s="2">
        <v>2020</v>
      </c>
      <c r="B11273" s="2" t="s">
        <v>138891</v>
      </c>
      <c r="C11273" s="2" t="s">
        <v>62331</v>
      </c>
    </row>
    <row r="11274" spans="1:3" x14ac:dyDescent="0.35">
      <c r="A11274" s="2">
        <v>2020</v>
      </c>
      <c r="B11274" s="2" t="s">
        <v>138889</v>
      </c>
      <c r="C11274" s="2" t="s">
        <v>62340</v>
      </c>
    </row>
    <row r="11275" spans="1:3" x14ac:dyDescent="0.35">
      <c r="A11275" s="2">
        <v>2020</v>
      </c>
      <c r="B11275" s="2" t="s">
        <v>138891</v>
      </c>
      <c r="C11275" s="2" t="s">
        <v>62341</v>
      </c>
    </row>
    <row r="11276" spans="1:3" x14ac:dyDescent="0.35">
      <c r="A11276" s="2">
        <v>2020</v>
      </c>
      <c r="B11276" s="2" t="s">
        <v>138882</v>
      </c>
      <c r="C11276" s="2" t="s">
        <v>62346</v>
      </c>
    </row>
    <row r="11277" spans="1:3" x14ac:dyDescent="0.35">
      <c r="A11277" s="2">
        <v>2020</v>
      </c>
      <c r="B11277" s="2" t="s">
        <v>138892</v>
      </c>
      <c r="C11277" s="2" t="s">
        <v>62367</v>
      </c>
    </row>
    <row r="11278" spans="1:3" x14ac:dyDescent="0.35">
      <c r="A11278" s="2">
        <v>2020</v>
      </c>
      <c r="B11278" s="2" t="s">
        <v>138882</v>
      </c>
      <c r="C11278" s="2" t="s">
        <v>62372</v>
      </c>
    </row>
    <row r="11279" spans="1:3" x14ac:dyDescent="0.35">
      <c r="A11279" s="2">
        <v>2020</v>
      </c>
      <c r="B11279" s="2" t="s">
        <v>138887</v>
      </c>
      <c r="C11279" s="2" t="s">
        <v>62374</v>
      </c>
    </row>
    <row r="11280" spans="1:3" x14ac:dyDescent="0.35">
      <c r="A11280" s="2">
        <v>2020</v>
      </c>
      <c r="B11280" s="2" t="s">
        <v>138893</v>
      </c>
      <c r="C11280" s="2" t="s">
        <v>62377</v>
      </c>
    </row>
    <row r="11281" spans="1:3" x14ac:dyDescent="0.35">
      <c r="A11281" s="2">
        <v>2020</v>
      </c>
      <c r="B11281" s="2" t="s">
        <v>138887</v>
      </c>
      <c r="C11281" s="2" t="s">
        <v>62389</v>
      </c>
    </row>
    <row r="11282" spans="1:3" x14ac:dyDescent="0.35">
      <c r="A11282" s="2">
        <v>2020</v>
      </c>
      <c r="B11282" s="2" t="s">
        <v>138887</v>
      </c>
      <c r="C11282" s="2" t="s">
        <v>62393</v>
      </c>
    </row>
    <row r="11283" spans="1:3" x14ac:dyDescent="0.35">
      <c r="A11283" s="2">
        <v>2020</v>
      </c>
      <c r="B11283" s="2" t="s">
        <v>138887</v>
      </c>
      <c r="C11283" s="2" t="s">
        <v>62396</v>
      </c>
    </row>
    <row r="11284" spans="1:3" x14ac:dyDescent="0.35">
      <c r="A11284" s="2">
        <v>2020</v>
      </c>
      <c r="B11284" s="2" t="s">
        <v>138887</v>
      </c>
      <c r="C11284" s="2" t="s">
        <v>62409</v>
      </c>
    </row>
    <row r="11285" spans="1:3" x14ac:dyDescent="0.35">
      <c r="A11285" s="2">
        <v>2020</v>
      </c>
      <c r="B11285" s="2" t="s">
        <v>138879</v>
      </c>
      <c r="C11285" s="2" t="s">
        <v>62410</v>
      </c>
    </row>
    <row r="11286" spans="1:3" x14ac:dyDescent="0.35">
      <c r="A11286" s="2">
        <v>2020</v>
      </c>
      <c r="B11286" s="2" t="s">
        <v>138887</v>
      </c>
      <c r="C11286" s="2" t="s">
        <v>62411</v>
      </c>
    </row>
    <row r="11287" spans="1:3" x14ac:dyDescent="0.35">
      <c r="A11287" s="2">
        <v>2020</v>
      </c>
      <c r="B11287" s="2" t="s">
        <v>138887</v>
      </c>
      <c r="C11287" s="2" t="s">
        <v>62416</v>
      </c>
    </row>
    <row r="11288" spans="1:3" x14ac:dyDescent="0.35">
      <c r="A11288" s="2">
        <v>2020</v>
      </c>
      <c r="B11288" s="2" t="s">
        <v>138887</v>
      </c>
      <c r="C11288" s="2" t="s">
        <v>62421</v>
      </c>
    </row>
    <row r="11289" spans="1:3" x14ac:dyDescent="0.35">
      <c r="A11289" s="2">
        <v>2020</v>
      </c>
      <c r="B11289" s="2" t="s">
        <v>138887</v>
      </c>
      <c r="C11289" s="2" t="s">
        <v>62434</v>
      </c>
    </row>
    <row r="11290" spans="1:3" x14ac:dyDescent="0.35">
      <c r="A11290" s="2">
        <v>2020</v>
      </c>
      <c r="B11290" s="2" t="s">
        <v>138887</v>
      </c>
      <c r="C11290" s="2" t="s">
        <v>62435</v>
      </c>
    </row>
    <row r="11291" spans="1:3" x14ac:dyDescent="0.35">
      <c r="A11291" s="2">
        <v>2020</v>
      </c>
      <c r="B11291" s="2" t="s">
        <v>138887</v>
      </c>
      <c r="C11291" s="2" t="s">
        <v>62440</v>
      </c>
    </row>
    <row r="11292" spans="1:3" x14ac:dyDescent="0.35">
      <c r="A11292" s="2">
        <v>2020</v>
      </c>
      <c r="B11292" s="2" t="s">
        <v>138887</v>
      </c>
      <c r="C11292" s="2" t="s">
        <v>62443</v>
      </c>
    </row>
    <row r="11293" spans="1:3" x14ac:dyDescent="0.35">
      <c r="A11293" s="2">
        <v>2020</v>
      </c>
      <c r="B11293" s="2" t="s">
        <v>138882</v>
      </c>
      <c r="C11293" s="2" t="s">
        <v>62455</v>
      </c>
    </row>
    <row r="11294" spans="1:3" x14ac:dyDescent="0.35">
      <c r="A11294" s="2">
        <v>2020</v>
      </c>
      <c r="B11294" s="2" t="s">
        <v>138882</v>
      </c>
      <c r="C11294" s="2" t="s">
        <v>62460</v>
      </c>
    </row>
    <row r="11295" spans="1:3" x14ac:dyDescent="0.35">
      <c r="A11295" s="2">
        <v>2020</v>
      </c>
      <c r="B11295" s="2" t="s">
        <v>138879</v>
      </c>
      <c r="C11295" s="2" t="s">
        <v>62470</v>
      </c>
    </row>
    <row r="11296" spans="1:3" x14ac:dyDescent="0.35">
      <c r="A11296" s="2">
        <v>2020</v>
      </c>
      <c r="B11296" s="2" t="s">
        <v>138887</v>
      </c>
      <c r="C11296" s="2" t="s">
        <v>62472</v>
      </c>
    </row>
    <row r="11297" spans="1:3" x14ac:dyDescent="0.35">
      <c r="A11297" s="2">
        <v>2020</v>
      </c>
      <c r="B11297" s="2" t="s">
        <v>138882</v>
      </c>
      <c r="C11297" s="2" t="s">
        <v>62479</v>
      </c>
    </row>
    <row r="11298" spans="1:3" x14ac:dyDescent="0.35">
      <c r="A11298" s="2">
        <v>2020</v>
      </c>
      <c r="B11298" s="2" t="s">
        <v>138887</v>
      </c>
      <c r="C11298" s="2" t="s">
        <v>62484</v>
      </c>
    </row>
    <row r="11299" spans="1:3" x14ac:dyDescent="0.35">
      <c r="A11299" s="2">
        <v>2020</v>
      </c>
      <c r="B11299" s="2" t="s">
        <v>138893</v>
      </c>
      <c r="C11299" s="2" t="s">
        <v>62493</v>
      </c>
    </row>
    <row r="11300" spans="1:3" x14ac:dyDescent="0.35">
      <c r="A11300" s="2">
        <v>2020</v>
      </c>
      <c r="B11300" s="2" t="s">
        <v>138879</v>
      </c>
      <c r="C11300" s="2" t="s">
        <v>62503</v>
      </c>
    </row>
    <row r="11301" spans="1:3" x14ac:dyDescent="0.35">
      <c r="A11301" s="2">
        <v>2020</v>
      </c>
      <c r="B11301" s="2" t="s">
        <v>138880</v>
      </c>
      <c r="C11301" s="2" t="s">
        <v>62508</v>
      </c>
    </row>
    <row r="11302" spans="1:3" x14ac:dyDescent="0.35">
      <c r="A11302" s="2">
        <v>2020</v>
      </c>
      <c r="B11302" s="2" t="s">
        <v>45</v>
      </c>
      <c r="C11302" s="2" t="s">
        <v>62509</v>
      </c>
    </row>
    <row r="11303" spans="1:3" x14ac:dyDescent="0.35">
      <c r="A11303" s="2">
        <v>2020</v>
      </c>
      <c r="B11303" s="2" t="s">
        <v>138880</v>
      </c>
      <c r="C11303" s="2" t="s">
        <v>62519</v>
      </c>
    </row>
    <row r="11304" spans="1:3" x14ac:dyDescent="0.35">
      <c r="A11304" s="2">
        <v>2020</v>
      </c>
      <c r="B11304" s="2" t="s">
        <v>138887</v>
      </c>
      <c r="C11304" s="2" t="s">
        <v>62538</v>
      </c>
    </row>
    <row r="11305" spans="1:3" x14ac:dyDescent="0.35">
      <c r="A11305" s="2">
        <v>2020</v>
      </c>
      <c r="B11305" s="2" t="s">
        <v>138887</v>
      </c>
      <c r="C11305" s="2" t="s">
        <v>62540</v>
      </c>
    </row>
    <row r="11306" spans="1:3" x14ac:dyDescent="0.35">
      <c r="A11306" s="2">
        <v>2020</v>
      </c>
      <c r="B11306" s="2" t="s">
        <v>138891</v>
      </c>
      <c r="C11306" s="2" t="s">
        <v>62549</v>
      </c>
    </row>
    <row r="11307" spans="1:3" x14ac:dyDescent="0.35">
      <c r="A11307" s="2">
        <v>2020</v>
      </c>
      <c r="B11307" s="2" t="s">
        <v>138887</v>
      </c>
      <c r="C11307" s="2" t="s">
        <v>62572</v>
      </c>
    </row>
    <row r="11308" spans="1:3" x14ac:dyDescent="0.35">
      <c r="A11308" s="2">
        <v>2020</v>
      </c>
      <c r="B11308" s="2" t="s">
        <v>138880</v>
      </c>
      <c r="C11308" s="2" t="s">
        <v>62573</v>
      </c>
    </row>
    <row r="11309" spans="1:3" x14ac:dyDescent="0.35">
      <c r="A11309" s="2">
        <v>2020</v>
      </c>
      <c r="B11309" s="2" t="s">
        <v>138876</v>
      </c>
      <c r="C11309" s="2" t="s">
        <v>62639</v>
      </c>
    </row>
    <row r="11310" spans="1:3" x14ac:dyDescent="0.35">
      <c r="A11310" s="2">
        <v>2020</v>
      </c>
      <c r="B11310" s="2" t="s">
        <v>138887</v>
      </c>
      <c r="C11310" s="2" t="s">
        <v>62655</v>
      </c>
    </row>
    <row r="11311" spans="1:3" x14ac:dyDescent="0.35">
      <c r="A11311" s="2">
        <v>2020</v>
      </c>
      <c r="B11311" s="2" t="s">
        <v>138876</v>
      </c>
      <c r="C11311" s="2" t="s">
        <v>62657</v>
      </c>
    </row>
    <row r="11312" spans="1:3" x14ac:dyDescent="0.35">
      <c r="A11312" s="2">
        <v>2020</v>
      </c>
      <c r="B11312" s="2" t="s">
        <v>138887</v>
      </c>
      <c r="C11312" s="2" t="s">
        <v>62661</v>
      </c>
    </row>
    <row r="11313" spans="1:3" x14ac:dyDescent="0.35">
      <c r="A11313" s="2">
        <v>2020</v>
      </c>
      <c r="B11313" s="2" t="s">
        <v>138887</v>
      </c>
      <c r="C11313" s="2" t="s">
        <v>62665</v>
      </c>
    </row>
    <row r="11314" spans="1:3" x14ac:dyDescent="0.35">
      <c r="A11314" s="2">
        <v>2020</v>
      </c>
      <c r="B11314" s="2" t="s">
        <v>138887</v>
      </c>
      <c r="C11314" s="2" t="s">
        <v>62667</v>
      </c>
    </row>
    <row r="11315" spans="1:3" x14ac:dyDescent="0.35">
      <c r="A11315" s="2">
        <v>2020</v>
      </c>
      <c r="B11315" s="2" t="s">
        <v>138887</v>
      </c>
      <c r="C11315" s="2" t="s">
        <v>62677</v>
      </c>
    </row>
    <row r="11316" spans="1:3" x14ac:dyDescent="0.35">
      <c r="A11316" s="2">
        <v>2020</v>
      </c>
      <c r="B11316" s="2" t="s">
        <v>138893</v>
      </c>
      <c r="C11316" s="2" t="s">
        <v>62683</v>
      </c>
    </row>
    <row r="11317" spans="1:3" x14ac:dyDescent="0.35">
      <c r="A11317" s="2">
        <v>2020</v>
      </c>
      <c r="B11317" s="2" t="s">
        <v>138880</v>
      </c>
      <c r="C11317" s="2" t="s">
        <v>62693</v>
      </c>
    </row>
    <row r="11318" spans="1:3" x14ac:dyDescent="0.35">
      <c r="A11318" s="2">
        <v>2020</v>
      </c>
      <c r="B11318" s="2" t="s">
        <v>138887</v>
      </c>
      <c r="C11318" s="2" t="s">
        <v>62736</v>
      </c>
    </row>
    <row r="11319" spans="1:3" x14ac:dyDescent="0.35">
      <c r="A11319" s="2">
        <v>2020</v>
      </c>
      <c r="B11319" s="2" t="s">
        <v>138887</v>
      </c>
      <c r="C11319" s="2" t="s">
        <v>62741</v>
      </c>
    </row>
    <row r="11320" spans="1:3" x14ac:dyDescent="0.35">
      <c r="A11320" s="2">
        <v>2020</v>
      </c>
      <c r="B11320" s="2" t="s">
        <v>138878</v>
      </c>
      <c r="C11320" s="2" t="s">
        <v>62752</v>
      </c>
    </row>
    <row r="11321" spans="1:3" x14ac:dyDescent="0.35">
      <c r="A11321" s="2">
        <v>2020</v>
      </c>
      <c r="B11321" s="2" t="s">
        <v>138887</v>
      </c>
      <c r="C11321" s="2" t="s">
        <v>62771</v>
      </c>
    </row>
    <row r="11322" spans="1:3" x14ac:dyDescent="0.35">
      <c r="A11322" s="2">
        <v>2020</v>
      </c>
      <c r="B11322" s="2" t="s">
        <v>138887</v>
      </c>
      <c r="C11322" s="2" t="s">
        <v>62795</v>
      </c>
    </row>
    <row r="11323" spans="1:3" x14ac:dyDescent="0.35">
      <c r="A11323" s="2">
        <v>2020</v>
      </c>
      <c r="B11323" s="2" t="s">
        <v>138887</v>
      </c>
      <c r="C11323" s="2" t="s">
        <v>62819</v>
      </c>
    </row>
    <row r="11324" spans="1:3" x14ac:dyDescent="0.35">
      <c r="A11324" s="2">
        <v>2020</v>
      </c>
      <c r="B11324" s="2" t="s">
        <v>138887</v>
      </c>
      <c r="C11324" s="2" t="s">
        <v>62821</v>
      </c>
    </row>
    <row r="11325" spans="1:3" x14ac:dyDescent="0.35">
      <c r="A11325" s="2">
        <v>2020</v>
      </c>
      <c r="B11325" s="2" t="s">
        <v>138887</v>
      </c>
      <c r="C11325" s="2" t="s">
        <v>62880</v>
      </c>
    </row>
    <row r="11326" spans="1:3" x14ac:dyDescent="0.35">
      <c r="A11326" s="2">
        <v>2020</v>
      </c>
      <c r="B11326" s="2" t="s">
        <v>138887</v>
      </c>
      <c r="C11326" s="2" t="s">
        <v>62887</v>
      </c>
    </row>
    <row r="11327" spans="1:3" x14ac:dyDescent="0.35">
      <c r="A11327" s="2">
        <v>2020</v>
      </c>
      <c r="B11327" s="2" t="s">
        <v>138887</v>
      </c>
      <c r="C11327" s="2" t="s">
        <v>62892</v>
      </c>
    </row>
    <row r="11328" spans="1:3" x14ac:dyDescent="0.35">
      <c r="A11328" s="2">
        <v>2020</v>
      </c>
      <c r="B11328" s="2" t="s">
        <v>138887</v>
      </c>
      <c r="C11328" s="2" t="s">
        <v>62923</v>
      </c>
    </row>
    <row r="11329" spans="1:3" x14ac:dyDescent="0.35">
      <c r="A11329" s="2">
        <v>2020</v>
      </c>
      <c r="B11329" s="2" t="s">
        <v>138879</v>
      </c>
      <c r="C11329" s="2" t="s">
        <v>62929</v>
      </c>
    </row>
    <row r="11330" spans="1:3" x14ac:dyDescent="0.35">
      <c r="A11330" s="2">
        <v>2020</v>
      </c>
      <c r="B11330" s="2" t="s">
        <v>138887</v>
      </c>
      <c r="C11330" s="2" t="s">
        <v>62933</v>
      </c>
    </row>
    <row r="11331" spans="1:3" x14ac:dyDescent="0.35">
      <c r="A11331" s="2">
        <v>2020</v>
      </c>
      <c r="B11331" s="2" t="s">
        <v>138887</v>
      </c>
      <c r="C11331" s="2" t="s">
        <v>62947</v>
      </c>
    </row>
    <row r="11332" spans="1:3" x14ac:dyDescent="0.35">
      <c r="A11332" s="2">
        <v>2020</v>
      </c>
      <c r="B11332" s="2" t="s">
        <v>138887</v>
      </c>
      <c r="C11332" s="2" t="s">
        <v>62977</v>
      </c>
    </row>
    <row r="11333" spans="1:3" x14ac:dyDescent="0.35">
      <c r="A11333" s="2">
        <v>2020</v>
      </c>
      <c r="B11333" s="2" t="s">
        <v>45</v>
      </c>
      <c r="C11333" s="2" t="s">
        <v>62987</v>
      </c>
    </row>
    <row r="11334" spans="1:3" x14ac:dyDescent="0.35">
      <c r="A11334" s="2">
        <v>2020</v>
      </c>
      <c r="B11334" s="2" t="s">
        <v>138882</v>
      </c>
      <c r="C11334" s="2" t="s">
        <v>62991</v>
      </c>
    </row>
    <row r="11335" spans="1:3" x14ac:dyDescent="0.35">
      <c r="A11335" s="2">
        <v>2020</v>
      </c>
      <c r="B11335" s="2" t="s">
        <v>138887</v>
      </c>
      <c r="C11335" s="2" t="s">
        <v>63003</v>
      </c>
    </row>
    <row r="11336" spans="1:3" x14ac:dyDescent="0.35">
      <c r="A11336" s="2">
        <v>2020</v>
      </c>
      <c r="B11336" s="2" t="s">
        <v>138887</v>
      </c>
      <c r="C11336" s="2" t="s">
        <v>63014</v>
      </c>
    </row>
    <row r="11337" spans="1:3" x14ac:dyDescent="0.35">
      <c r="A11337" s="2">
        <v>2020</v>
      </c>
      <c r="B11337" s="2" t="s">
        <v>138879</v>
      </c>
      <c r="C11337" s="2" t="s">
        <v>63030</v>
      </c>
    </row>
    <row r="11338" spans="1:3" x14ac:dyDescent="0.35">
      <c r="A11338" s="2">
        <v>2020</v>
      </c>
      <c r="B11338" s="2" t="s">
        <v>138887</v>
      </c>
      <c r="C11338" s="2" t="s">
        <v>63059</v>
      </c>
    </row>
    <row r="11339" spans="1:3" x14ac:dyDescent="0.35">
      <c r="A11339" s="2">
        <v>2020</v>
      </c>
      <c r="B11339" s="2" t="s">
        <v>45</v>
      </c>
      <c r="C11339" s="2" t="s">
        <v>63065</v>
      </c>
    </row>
    <row r="11340" spans="1:3" x14ac:dyDescent="0.35">
      <c r="A11340" s="2">
        <v>2020</v>
      </c>
      <c r="B11340" s="2" t="s">
        <v>138880</v>
      </c>
      <c r="C11340" s="2" t="s">
        <v>63066</v>
      </c>
    </row>
    <row r="11341" spans="1:3" x14ac:dyDescent="0.35">
      <c r="A11341" s="2">
        <v>2020</v>
      </c>
      <c r="B11341" s="2" t="s">
        <v>138876</v>
      </c>
      <c r="C11341" s="2" t="s">
        <v>63068</v>
      </c>
    </row>
    <row r="11342" spans="1:3" x14ac:dyDescent="0.35">
      <c r="A11342" s="2">
        <v>2020</v>
      </c>
      <c r="B11342" s="2" t="s">
        <v>138887</v>
      </c>
      <c r="C11342" s="2" t="s">
        <v>63070</v>
      </c>
    </row>
    <row r="11343" spans="1:3" x14ac:dyDescent="0.35">
      <c r="A11343" s="2">
        <v>2020</v>
      </c>
      <c r="B11343" s="2" t="s">
        <v>138887</v>
      </c>
      <c r="C11343" s="2" t="s">
        <v>63083</v>
      </c>
    </row>
    <row r="11344" spans="1:3" x14ac:dyDescent="0.35">
      <c r="A11344" s="2">
        <v>2020</v>
      </c>
      <c r="B11344" s="2" t="s">
        <v>138891</v>
      </c>
      <c r="C11344" s="2" t="s">
        <v>63095</v>
      </c>
    </row>
    <row r="11345" spans="1:3" x14ac:dyDescent="0.35">
      <c r="A11345" s="2">
        <v>2020</v>
      </c>
      <c r="B11345" s="2" t="s">
        <v>138878</v>
      </c>
      <c r="C11345" s="2" t="s">
        <v>63101</v>
      </c>
    </row>
    <row r="11346" spans="1:3" x14ac:dyDescent="0.35">
      <c r="A11346" s="2">
        <v>2020</v>
      </c>
      <c r="B11346" s="2" t="s">
        <v>138887</v>
      </c>
      <c r="C11346" s="2" t="s">
        <v>63106</v>
      </c>
    </row>
    <row r="11347" spans="1:3" x14ac:dyDescent="0.35">
      <c r="A11347" s="2">
        <v>2020</v>
      </c>
      <c r="B11347" s="2" t="s">
        <v>138889</v>
      </c>
      <c r="C11347" s="2" t="s">
        <v>63107</v>
      </c>
    </row>
    <row r="11348" spans="1:3" x14ac:dyDescent="0.35">
      <c r="A11348" s="2">
        <v>2020</v>
      </c>
      <c r="B11348" s="2" t="s">
        <v>138880</v>
      </c>
      <c r="C11348" s="2" t="s">
        <v>63109</v>
      </c>
    </row>
    <row r="11349" spans="1:3" x14ac:dyDescent="0.35">
      <c r="A11349" s="2">
        <v>2020</v>
      </c>
      <c r="B11349" s="2" t="s">
        <v>138882</v>
      </c>
      <c r="C11349" s="2" t="s">
        <v>63114</v>
      </c>
    </row>
    <row r="11350" spans="1:3" x14ac:dyDescent="0.35">
      <c r="A11350" s="2">
        <v>2020</v>
      </c>
      <c r="B11350" s="2" t="s">
        <v>138887</v>
      </c>
      <c r="C11350" s="2" t="s">
        <v>63119</v>
      </c>
    </row>
    <row r="11351" spans="1:3" x14ac:dyDescent="0.35">
      <c r="A11351" s="2">
        <v>2020</v>
      </c>
      <c r="B11351" s="2" t="s">
        <v>138887</v>
      </c>
      <c r="C11351" s="2" t="s">
        <v>63122</v>
      </c>
    </row>
    <row r="11352" spans="1:3" x14ac:dyDescent="0.35">
      <c r="A11352" s="2">
        <v>2020</v>
      </c>
      <c r="B11352" s="2" t="s">
        <v>138889</v>
      </c>
      <c r="C11352" s="2" t="s">
        <v>63126</v>
      </c>
    </row>
    <row r="11353" spans="1:3" x14ac:dyDescent="0.35">
      <c r="A11353" s="2">
        <v>2020</v>
      </c>
      <c r="B11353" s="2" t="s">
        <v>138880</v>
      </c>
      <c r="C11353" s="2" t="s">
        <v>63130</v>
      </c>
    </row>
    <row r="11354" spans="1:3" x14ac:dyDescent="0.35">
      <c r="A11354" s="2">
        <v>2020</v>
      </c>
      <c r="B11354" s="2" t="s">
        <v>138889</v>
      </c>
      <c r="C11354" s="2" t="s">
        <v>63138</v>
      </c>
    </row>
    <row r="11355" spans="1:3" x14ac:dyDescent="0.35">
      <c r="A11355" s="2">
        <v>2020</v>
      </c>
      <c r="B11355" s="2" t="s">
        <v>138879</v>
      </c>
      <c r="C11355" s="2" t="s">
        <v>63142</v>
      </c>
    </row>
    <row r="11356" spans="1:3" x14ac:dyDescent="0.35">
      <c r="A11356" s="2">
        <v>2020</v>
      </c>
      <c r="B11356" s="2" t="s">
        <v>138891</v>
      </c>
      <c r="C11356" s="2" t="s">
        <v>63148</v>
      </c>
    </row>
    <row r="11357" spans="1:3" x14ac:dyDescent="0.35">
      <c r="A11357" s="2">
        <v>2020</v>
      </c>
      <c r="B11357" s="2" t="s">
        <v>138887</v>
      </c>
      <c r="C11357" s="2" t="s">
        <v>63151</v>
      </c>
    </row>
    <row r="11358" spans="1:3" x14ac:dyDescent="0.35">
      <c r="A11358" s="2">
        <v>2020</v>
      </c>
      <c r="B11358" s="2" t="s">
        <v>138879</v>
      </c>
      <c r="C11358" s="2" t="s">
        <v>63152</v>
      </c>
    </row>
    <row r="11359" spans="1:3" x14ac:dyDescent="0.35">
      <c r="A11359" s="2">
        <v>2020</v>
      </c>
      <c r="B11359" s="2" t="s">
        <v>138887</v>
      </c>
      <c r="C11359" s="2" t="s">
        <v>63156</v>
      </c>
    </row>
    <row r="11360" spans="1:3" x14ac:dyDescent="0.35">
      <c r="A11360" s="2">
        <v>2020</v>
      </c>
      <c r="B11360" s="2" t="s">
        <v>138887</v>
      </c>
      <c r="C11360" s="2" t="s">
        <v>63166</v>
      </c>
    </row>
    <row r="11361" spans="1:3" x14ac:dyDescent="0.35">
      <c r="A11361" s="2">
        <v>2020</v>
      </c>
      <c r="B11361" s="2" t="s">
        <v>138878</v>
      </c>
      <c r="C11361" s="2" t="s">
        <v>63167</v>
      </c>
    </row>
    <row r="11362" spans="1:3" x14ac:dyDescent="0.35">
      <c r="A11362" s="2">
        <v>2020</v>
      </c>
      <c r="B11362" s="2" t="s">
        <v>138887</v>
      </c>
      <c r="C11362" s="2" t="s">
        <v>63189</v>
      </c>
    </row>
    <row r="11363" spans="1:3" x14ac:dyDescent="0.35">
      <c r="A11363" s="2">
        <v>2020</v>
      </c>
      <c r="B11363" s="2" t="s">
        <v>138887</v>
      </c>
      <c r="C11363" s="2" t="s">
        <v>63230</v>
      </c>
    </row>
    <row r="11364" spans="1:3" x14ac:dyDescent="0.35">
      <c r="A11364" s="2">
        <v>2020</v>
      </c>
      <c r="B11364" s="2" t="s">
        <v>138887</v>
      </c>
      <c r="C11364" s="2" t="s">
        <v>63242</v>
      </c>
    </row>
    <row r="11365" spans="1:3" x14ac:dyDescent="0.35">
      <c r="A11365" s="2">
        <v>2020</v>
      </c>
      <c r="B11365" s="2" t="s">
        <v>138887</v>
      </c>
      <c r="C11365" s="2" t="s">
        <v>63260</v>
      </c>
    </row>
    <row r="11366" spans="1:3" x14ac:dyDescent="0.35">
      <c r="A11366" s="2">
        <v>2020</v>
      </c>
      <c r="B11366" s="2" t="s">
        <v>45</v>
      </c>
      <c r="C11366" s="2" t="s">
        <v>63269</v>
      </c>
    </row>
    <row r="11367" spans="1:3" x14ac:dyDescent="0.35">
      <c r="A11367" s="2">
        <v>2020</v>
      </c>
      <c r="B11367" s="2" t="s">
        <v>138881</v>
      </c>
      <c r="C11367" s="2" t="s">
        <v>63275</v>
      </c>
    </row>
    <row r="11368" spans="1:3" x14ac:dyDescent="0.35">
      <c r="A11368" s="2">
        <v>2020</v>
      </c>
      <c r="B11368" s="2" t="s">
        <v>138887</v>
      </c>
      <c r="C11368" s="2" t="s">
        <v>63277</v>
      </c>
    </row>
    <row r="11369" spans="1:3" x14ac:dyDescent="0.35">
      <c r="A11369" s="2">
        <v>2020</v>
      </c>
      <c r="B11369" s="2" t="s">
        <v>138879</v>
      </c>
      <c r="C11369" s="2" t="s">
        <v>63280</v>
      </c>
    </row>
    <row r="11370" spans="1:3" x14ac:dyDescent="0.35">
      <c r="A11370" s="2">
        <v>2020</v>
      </c>
      <c r="B11370" s="2" t="s">
        <v>138887</v>
      </c>
      <c r="C11370" s="2" t="s">
        <v>63286</v>
      </c>
    </row>
    <row r="11371" spans="1:3" x14ac:dyDescent="0.35">
      <c r="A11371" s="2">
        <v>2020</v>
      </c>
      <c r="B11371" s="2" t="s">
        <v>138887</v>
      </c>
      <c r="C11371" s="2" t="s">
        <v>63288</v>
      </c>
    </row>
    <row r="11372" spans="1:3" x14ac:dyDescent="0.35">
      <c r="A11372" s="2">
        <v>2020</v>
      </c>
      <c r="B11372" s="2" t="s">
        <v>138887</v>
      </c>
      <c r="C11372" s="2" t="s">
        <v>63291</v>
      </c>
    </row>
    <row r="11373" spans="1:3" x14ac:dyDescent="0.35">
      <c r="A11373" s="2">
        <v>2020</v>
      </c>
      <c r="B11373" s="2" t="s">
        <v>138880</v>
      </c>
      <c r="C11373" s="2" t="s">
        <v>63329</v>
      </c>
    </row>
    <row r="11374" spans="1:3" x14ac:dyDescent="0.35">
      <c r="A11374" s="2">
        <v>2020</v>
      </c>
      <c r="B11374" s="2" t="s">
        <v>138887</v>
      </c>
      <c r="C11374" s="2" t="s">
        <v>63465</v>
      </c>
    </row>
    <row r="11375" spans="1:3" x14ac:dyDescent="0.35">
      <c r="A11375" s="2">
        <v>2020</v>
      </c>
      <c r="B11375" s="2" t="s">
        <v>138887</v>
      </c>
      <c r="C11375" s="2" t="s">
        <v>63483</v>
      </c>
    </row>
    <row r="11376" spans="1:3" x14ac:dyDescent="0.35">
      <c r="A11376" s="2">
        <v>2020</v>
      </c>
      <c r="B11376" s="2" t="s">
        <v>138887</v>
      </c>
      <c r="C11376" s="2" t="s">
        <v>63504</v>
      </c>
    </row>
    <row r="11377" spans="1:3" x14ac:dyDescent="0.35">
      <c r="A11377" s="2">
        <v>2020</v>
      </c>
      <c r="B11377" s="2" t="s">
        <v>138887</v>
      </c>
      <c r="C11377" s="2" t="s">
        <v>63540</v>
      </c>
    </row>
    <row r="11378" spans="1:3" x14ac:dyDescent="0.35">
      <c r="A11378" s="2">
        <v>2020</v>
      </c>
      <c r="B11378" s="2" t="s">
        <v>138887</v>
      </c>
      <c r="C11378" s="2" t="s">
        <v>5757</v>
      </c>
    </row>
    <row r="11379" spans="1:3" x14ac:dyDescent="0.35">
      <c r="A11379" s="2">
        <v>2020</v>
      </c>
      <c r="B11379" s="2" t="s">
        <v>138887</v>
      </c>
      <c r="C11379" s="2" t="s">
        <v>63575</v>
      </c>
    </row>
    <row r="11380" spans="1:3" x14ac:dyDescent="0.35">
      <c r="A11380" s="2">
        <v>2020</v>
      </c>
      <c r="B11380" s="2" t="s">
        <v>138887</v>
      </c>
      <c r="C11380" s="2" t="s">
        <v>63584</v>
      </c>
    </row>
    <row r="11381" spans="1:3" x14ac:dyDescent="0.35">
      <c r="A11381" s="2">
        <v>2020</v>
      </c>
      <c r="B11381" s="2" t="s">
        <v>138878</v>
      </c>
      <c r="C11381" s="2" t="s">
        <v>63586</v>
      </c>
    </row>
    <row r="11382" spans="1:3" x14ac:dyDescent="0.35">
      <c r="A11382" s="2">
        <v>2020</v>
      </c>
      <c r="B11382" s="2" t="s">
        <v>138887</v>
      </c>
      <c r="C11382" s="2" t="s">
        <v>63590</v>
      </c>
    </row>
    <row r="11383" spans="1:3" x14ac:dyDescent="0.35">
      <c r="A11383" s="2">
        <v>2020</v>
      </c>
      <c r="B11383" s="2" t="s">
        <v>138887</v>
      </c>
      <c r="C11383" s="2" t="s">
        <v>63596</v>
      </c>
    </row>
    <row r="11384" spans="1:3" x14ac:dyDescent="0.35">
      <c r="A11384" s="2">
        <v>2020</v>
      </c>
      <c r="B11384" s="2" t="s">
        <v>138878</v>
      </c>
      <c r="C11384" s="2" t="s">
        <v>63609</v>
      </c>
    </row>
    <row r="11385" spans="1:3" x14ac:dyDescent="0.35">
      <c r="A11385" s="2">
        <v>2020</v>
      </c>
      <c r="B11385" s="2" t="s">
        <v>138882</v>
      </c>
      <c r="C11385" s="2" t="s">
        <v>63613</v>
      </c>
    </row>
    <row r="11386" spans="1:3" x14ac:dyDescent="0.35">
      <c r="A11386" s="2">
        <v>2020</v>
      </c>
      <c r="B11386" s="2" t="s">
        <v>138892</v>
      </c>
      <c r="C11386" s="2" t="s">
        <v>63614</v>
      </c>
    </row>
    <row r="11387" spans="1:3" x14ac:dyDescent="0.35">
      <c r="A11387" s="2">
        <v>2020</v>
      </c>
      <c r="B11387" s="2" t="s">
        <v>138878</v>
      </c>
      <c r="C11387" s="2" t="s">
        <v>63621</v>
      </c>
    </row>
    <row r="11388" spans="1:3" x14ac:dyDescent="0.35">
      <c r="A11388" s="2">
        <v>2020</v>
      </c>
      <c r="B11388" s="2" t="s">
        <v>138887</v>
      </c>
      <c r="C11388" s="2" t="s">
        <v>63635</v>
      </c>
    </row>
    <row r="11389" spans="1:3" x14ac:dyDescent="0.35">
      <c r="A11389" s="2">
        <v>2020</v>
      </c>
      <c r="B11389" s="2" t="s">
        <v>138891</v>
      </c>
      <c r="C11389" s="2" t="s">
        <v>63643</v>
      </c>
    </row>
    <row r="11390" spans="1:3" x14ac:dyDescent="0.35">
      <c r="A11390" s="2">
        <v>2020</v>
      </c>
      <c r="B11390" s="2" t="s">
        <v>138887</v>
      </c>
      <c r="C11390" s="2" t="s">
        <v>63646</v>
      </c>
    </row>
    <row r="11391" spans="1:3" x14ac:dyDescent="0.35">
      <c r="A11391" s="2">
        <v>2020</v>
      </c>
      <c r="B11391" s="2" t="s">
        <v>138887</v>
      </c>
      <c r="C11391" s="2" t="s">
        <v>63648</v>
      </c>
    </row>
    <row r="11392" spans="1:3" x14ac:dyDescent="0.35">
      <c r="A11392" s="2">
        <v>2020</v>
      </c>
      <c r="B11392" s="2" t="s">
        <v>138887</v>
      </c>
      <c r="C11392" s="2" t="s">
        <v>63649</v>
      </c>
    </row>
    <row r="11393" spans="1:3" x14ac:dyDescent="0.35">
      <c r="A11393" s="2">
        <v>2020</v>
      </c>
      <c r="B11393" s="2" t="s">
        <v>138882</v>
      </c>
      <c r="C11393" s="2" t="s">
        <v>63650</v>
      </c>
    </row>
    <row r="11394" spans="1:3" x14ac:dyDescent="0.35">
      <c r="A11394" s="2">
        <v>2020</v>
      </c>
      <c r="B11394" s="2" t="s">
        <v>138882</v>
      </c>
      <c r="C11394" s="2" t="s">
        <v>63653</v>
      </c>
    </row>
    <row r="11395" spans="1:3" x14ac:dyDescent="0.35">
      <c r="A11395" s="2">
        <v>2020</v>
      </c>
      <c r="B11395" s="2" t="s">
        <v>45</v>
      </c>
      <c r="C11395" s="2" t="s">
        <v>63664</v>
      </c>
    </row>
    <row r="11396" spans="1:3" x14ac:dyDescent="0.35">
      <c r="A11396" s="2">
        <v>2020</v>
      </c>
      <c r="B11396" s="2" t="s">
        <v>138879</v>
      </c>
      <c r="C11396" s="2" t="s">
        <v>63668</v>
      </c>
    </row>
    <row r="11397" spans="1:3" x14ac:dyDescent="0.35">
      <c r="A11397" s="2">
        <v>2020</v>
      </c>
      <c r="B11397" s="2" t="s">
        <v>138882</v>
      </c>
      <c r="C11397" s="2" t="s">
        <v>63684</v>
      </c>
    </row>
    <row r="11398" spans="1:3" x14ac:dyDescent="0.35">
      <c r="A11398" s="2">
        <v>2020</v>
      </c>
      <c r="B11398" s="2" t="s">
        <v>138890</v>
      </c>
      <c r="C11398" s="2" t="s">
        <v>63691</v>
      </c>
    </row>
    <row r="11399" spans="1:3" x14ac:dyDescent="0.35">
      <c r="A11399" s="2">
        <v>2020</v>
      </c>
      <c r="B11399" s="2" t="s">
        <v>138891</v>
      </c>
      <c r="C11399" s="2" t="s">
        <v>63695</v>
      </c>
    </row>
    <row r="11400" spans="1:3" x14ac:dyDescent="0.35">
      <c r="A11400" s="2">
        <v>2020</v>
      </c>
      <c r="B11400" s="2" t="s">
        <v>138891</v>
      </c>
      <c r="C11400" s="2" t="s">
        <v>63698</v>
      </c>
    </row>
    <row r="11401" spans="1:3" x14ac:dyDescent="0.35">
      <c r="A11401" s="2">
        <v>2020</v>
      </c>
      <c r="B11401" s="2" t="s">
        <v>138881</v>
      </c>
      <c r="C11401" s="2" t="s">
        <v>63699</v>
      </c>
    </row>
    <row r="11402" spans="1:3" x14ac:dyDescent="0.35">
      <c r="A11402" s="2">
        <v>2020</v>
      </c>
      <c r="B11402" s="2" t="s">
        <v>138890</v>
      </c>
      <c r="C11402" s="2" t="s">
        <v>63726</v>
      </c>
    </row>
    <row r="11403" spans="1:3" x14ac:dyDescent="0.35">
      <c r="A11403" s="2">
        <v>2020</v>
      </c>
      <c r="B11403" s="2" t="s">
        <v>138882</v>
      </c>
      <c r="C11403" s="2" t="s">
        <v>63782</v>
      </c>
    </row>
    <row r="11404" spans="1:3" x14ac:dyDescent="0.35">
      <c r="A11404" s="2">
        <v>2020</v>
      </c>
      <c r="B11404" s="2" t="s">
        <v>138887</v>
      </c>
      <c r="C11404" s="2" t="s">
        <v>63787</v>
      </c>
    </row>
    <row r="11405" spans="1:3" x14ac:dyDescent="0.35">
      <c r="A11405" s="2">
        <v>2020</v>
      </c>
      <c r="B11405" s="2" t="s">
        <v>138887</v>
      </c>
      <c r="C11405" s="2" t="s">
        <v>63788</v>
      </c>
    </row>
    <row r="11406" spans="1:3" x14ac:dyDescent="0.35">
      <c r="A11406" s="2">
        <v>2020</v>
      </c>
      <c r="B11406" s="2" t="s">
        <v>138891</v>
      </c>
      <c r="C11406" s="2" t="s">
        <v>63795</v>
      </c>
    </row>
    <row r="11407" spans="1:3" x14ac:dyDescent="0.35">
      <c r="A11407" s="2">
        <v>2020</v>
      </c>
      <c r="B11407" s="2" t="s">
        <v>138887</v>
      </c>
      <c r="C11407" s="2" t="s">
        <v>63809</v>
      </c>
    </row>
    <row r="11408" spans="1:3" x14ac:dyDescent="0.35">
      <c r="A11408" s="2">
        <v>2020</v>
      </c>
      <c r="B11408" s="2" t="s">
        <v>138887</v>
      </c>
      <c r="C11408" s="2" t="s">
        <v>63814</v>
      </c>
    </row>
    <row r="11409" spans="1:3" x14ac:dyDescent="0.35">
      <c r="A11409" s="2">
        <v>2020</v>
      </c>
      <c r="B11409" s="2" t="s">
        <v>138876</v>
      </c>
      <c r="C11409" s="2" t="s">
        <v>63820</v>
      </c>
    </row>
    <row r="11410" spans="1:3" x14ac:dyDescent="0.35">
      <c r="A11410" s="2">
        <v>2020</v>
      </c>
      <c r="B11410" s="2" t="s">
        <v>138876</v>
      </c>
      <c r="C11410" s="2" t="s">
        <v>63827</v>
      </c>
    </row>
    <row r="11411" spans="1:3" x14ac:dyDescent="0.35">
      <c r="A11411" s="2">
        <v>2020</v>
      </c>
      <c r="B11411" s="2" t="s">
        <v>138891</v>
      </c>
      <c r="C11411" s="2" t="s">
        <v>63845</v>
      </c>
    </row>
    <row r="11412" spans="1:3" x14ac:dyDescent="0.35">
      <c r="A11412" s="2">
        <v>2020</v>
      </c>
      <c r="B11412" s="2" t="s">
        <v>138892</v>
      </c>
      <c r="C11412" s="2" t="s">
        <v>63846</v>
      </c>
    </row>
    <row r="11413" spans="1:3" x14ac:dyDescent="0.35">
      <c r="A11413" s="2">
        <v>2020</v>
      </c>
      <c r="B11413" s="2" t="s">
        <v>138876</v>
      </c>
      <c r="C11413" s="2" t="s">
        <v>63848</v>
      </c>
    </row>
    <row r="11414" spans="1:3" x14ac:dyDescent="0.35">
      <c r="A11414" s="2">
        <v>2020</v>
      </c>
      <c r="B11414" s="2" t="s">
        <v>138887</v>
      </c>
      <c r="C11414" s="2" t="s">
        <v>63851</v>
      </c>
    </row>
    <row r="11415" spans="1:3" x14ac:dyDescent="0.35">
      <c r="A11415" s="2">
        <v>2020</v>
      </c>
      <c r="B11415" s="2" t="s">
        <v>138887</v>
      </c>
      <c r="C11415" s="2" t="s">
        <v>63852</v>
      </c>
    </row>
    <row r="11416" spans="1:3" x14ac:dyDescent="0.35">
      <c r="A11416" s="2">
        <v>2020</v>
      </c>
      <c r="B11416" s="2" t="s">
        <v>138887</v>
      </c>
      <c r="C11416" s="2" t="s">
        <v>63873</v>
      </c>
    </row>
    <row r="11417" spans="1:3" x14ac:dyDescent="0.35">
      <c r="A11417" s="2">
        <v>2020</v>
      </c>
      <c r="B11417" s="2" t="s">
        <v>138887</v>
      </c>
      <c r="C11417" s="2" t="s">
        <v>63890</v>
      </c>
    </row>
    <row r="11418" spans="1:3" x14ac:dyDescent="0.35">
      <c r="A11418" s="2">
        <v>2020</v>
      </c>
      <c r="B11418" s="2" t="s">
        <v>138887</v>
      </c>
      <c r="C11418" s="2" t="s">
        <v>63894</v>
      </c>
    </row>
    <row r="11419" spans="1:3" x14ac:dyDescent="0.35">
      <c r="A11419" s="2">
        <v>2020</v>
      </c>
      <c r="B11419" s="2" t="s">
        <v>138887</v>
      </c>
      <c r="C11419" s="2" t="s">
        <v>63901</v>
      </c>
    </row>
    <row r="11420" spans="1:3" x14ac:dyDescent="0.35">
      <c r="A11420" s="2">
        <v>2020</v>
      </c>
      <c r="B11420" s="2" t="s">
        <v>138892</v>
      </c>
      <c r="C11420" s="2" t="s">
        <v>63934</v>
      </c>
    </row>
    <row r="11421" spans="1:3" x14ac:dyDescent="0.35">
      <c r="A11421" s="2">
        <v>2020</v>
      </c>
      <c r="B11421" s="2" t="s">
        <v>138891</v>
      </c>
      <c r="C11421" s="2" t="s">
        <v>63935</v>
      </c>
    </row>
    <row r="11422" spans="1:3" x14ac:dyDescent="0.35">
      <c r="A11422" s="2">
        <v>2020</v>
      </c>
      <c r="B11422" s="2" t="s">
        <v>138891</v>
      </c>
      <c r="C11422" s="2" t="s">
        <v>63941</v>
      </c>
    </row>
    <row r="11423" spans="1:3" x14ac:dyDescent="0.35">
      <c r="A11423" s="2">
        <v>2020</v>
      </c>
      <c r="B11423" s="2" t="s">
        <v>45</v>
      </c>
      <c r="C11423" s="2" t="s">
        <v>63942</v>
      </c>
    </row>
    <row r="11424" spans="1:3" x14ac:dyDescent="0.35">
      <c r="A11424" s="2">
        <v>2020</v>
      </c>
      <c r="B11424" s="2" t="s">
        <v>138889</v>
      </c>
      <c r="C11424" s="2" t="s">
        <v>63948</v>
      </c>
    </row>
    <row r="11425" spans="1:3" x14ac:dyDescent="0.35">
      <c r="A11425" s="2">
        <v>2020</v>
      </c>
      <c r="B11425" s="2" t="s">
        <v>138878</v>
      </c>
      <c r="C11425" s="2" t="s">
        <v>63949</v>
      </c>
    </row>
    <row r="11426" spans="1:3" x14ac:dyDescent="0.35">
      <c r="A11426" s="2">
        <v>2020</v>
      </c>
      <c r="B11426" s="2" t="s">
        <v>138882</v>
      </c>
      <c r="C11426" s="2" t="s">
        <v>63953</v>
      </c>
    </row>
    <row r="11427" spans="1:3" x14ac:dyDescent="0.35">
      <c r="A11427" s="2">
        <v>2020</v>
      </c>
      <c r="B11427" s="2" t="s">
        <v>138882</v>
      </c>
      <c r="C11427" s="2" t="s">
        <v>63955</v>
      </c>
    </row>
    <row r="11428" spans="1:3" x14ac:dyDescent="0.35">
      <c r="A11428" s="2">
        <v>2020</v>
      </c>
      <c r="B11428" s="2" t="s">
        <v>138876</v>
      </c>
      <c r="C11428" s="2" t="s">
        <v>63957</v>
      </c>
    </row>
    <row r="11429" spans="1:3" x14ac:dyDescent="0.35">
      <c r="A11429" s="2">
        <v>2020</v>
      </c>
      <c r="B11429" s="2" t="s">
        <v>138887</v>
      </c>
      <c r="C11429" s="2" t="s">
        <v>63986</v>
      </c>
    </row>
    <row r="11430" spans="1:3" x14ac:dyDescent="0.35">
      <c r="A11430" s="2">
        <v>2020</v>
      </c>
      <c r="B11430" s="2" t="s">
        <v>138879</v>
      </c>
      <c r="C11430" s="2" t="s">
        <v>63987</v>
      </c>
    </row>
    <row r="11431" spans="1:3" x14ac:dyDescent="0.35">
      <c r="A11431" s="2">
        <v>2020</v>
      </c>
      <c r="B11431" s="2" t="s">
        <v>138876</v>
      </c>
      <c r="C11431" s="2" t="s">
        <v>63990</v>
      </c>
    </row>
    <row r="11432" spans="1:3" x14ac:dyDescent="0.35">
      <c r="A11432" s="2">
        <v>2020</v>
      </c>
      <c r="B11432" s="2" t="s">
        <v>138889</v>
      </c>
      <c r="C11432" s="2" t="s">
        <v>63992</v>
      </c>
    </row>
    <row r="11433" spans="1:3" x14ac:dyDescent="0.35">
      <c r="A11433" s="2">
        <v>2020</v>
      </c>
      <c r="B11433" s="2" t="s">
        <v>138876</v>
      </c>
      <c r="C11433" s="2" t="s">
        <v>63993</v>
      </c>
    </row>
    <row r="11434" spans="1:3" x14ac:dyDescent="0.35">
      <c r="A11434" s="2">
        <v>2020</v>
      </c>
      <c r="B11434" s="2" t="s">
        <v>138882</v>
      </c>
      <c r="C11434" s="2" t="s">
        <v>63994</v>
      </c>
    </row>
    <row r="11435" spans="1:3" x14ac:dyDescent="0.35">
      <c r="A11435" s="2">
        <v>2020</v>
      </c>
      <c r="B11435" s="2" t="s">
        <v>138879</v>
      </c>
      <c r="C11435" s="2" t="s">
        <v>63996</v>
      </c>
    </row>
    <row r="11436" spans="1:3" x14ac:dyDescent="0.35">
      <c r="A11436" s="2">
        <v>2020</v>
      </c>
      <c r="B11436" s="2" t="s">
        <v>138888</v>
      </c>
      <c r="C11436" s="2" t="s">
        <v>64000</v>
      </c>
    </row>
    <row r="11437" spans="1:3" x14ac:dyDescent="0.35">
      <c r="A11437" s="2">
        <v>2020</v>
      </c>
      <c r="B11437" s="2" t="s">
        <v>45</v>
      </c>
      <c r="C11437" s="2" t="s">
        <v>64004</v>
      </c>
    </row>
    <row r="11438" spans="1:3" x14ac:dyDescent="0.35">
      <c r="A11438" s="2">
        <v>2020</v>
      </c>
      <c r="B11438" s="2" t="s">
        <v>138891</v>
      </c>
      <c r="C11438" s="2" t="s">
        <v>64006</v>
      </c>
    </row>
    <row r="11439" spans="1:3" x14ac:dyDescent="0.35">
      <c r="A11439" s="2">
        <v>2020</v>
      </c>
      <c r="B11439" s="2" t="s">
        <v>138892</v>
      </c>
      <c r="C11439" s="2" t="s">
        <v>64016</v>
      </c>
    </row>
    <row r="11440" spans="1:3" x14ac:dyDescent="0.35">
      <c r="A11440" s="2">
        <v>2020</v>
      </c>
      <c r="B11440" s="2" t="s">
        <v>138880</v>
      </c>
      <c r="C11440" s="2" t="s">
        <v>64017</v>
      </c>
    </row>
    <row r="11441" spans="1:3" x14ac:dyDescent="0.35">
      <c r="A11441" s="2">
        <v>2020</v>
      </c>
      <c r="B11441" s="2" t="s">
        <v>138889</v>
      </c>
      <c r="C11441" s="2" t="s">
        <v>64034</v>
      </c>
    </row>
    <row r="11442" spans="1:3" x14ac:dyDescent="0.35">
      <c r="A11442" s="2">
        <v>2020</v>
      </c>
      <c r="B11442" s="2" t="s">
        <v>138889</v>
      </c>
      <c r="C11442" s="2" t="s">
        <v>64035</v>
      </c>
    </row>
    <row r="11443" spans="1:3" x14ac:dyDescent="0.35">
      <c r="A11443" s="2">
        <v>2020</v>
      </c>
      <c r="B11443" s="2" t="s">
        <v>138889</v>
      </c>
      <c r="C11443" s="2" t="s">
        <v>64036</v>
      </c>
    </row>
    <row r="11444" spans="1:3" x14ac:dyDescent="0.35">
      <c r="A11444" s="2">
        <v>2020</v>
      </c>
      <c r="B11444" s="2" t="s">
        <v>138879</v>
      </c>
      <c r="C11444" s="2" t="s">
        <v>64044</v>
      </c>
    </row>
    <row r="11445" spans="1:3" x14ac:dyDescent="0.35">
      <c r="A11445" s="2">
        <v>2020</v>
      </c>
      <c r="B11445" s="2" t="s">
        <v>138892</v>
      </c>
      <c r="C11445" s="2" t="s">
        <v>64046</v>
      </c>
    </row>
    <row r="11446" spans="1:3" x14ac:dyDescent="0.35">
      <c r="A11446" s="2">
        <v>2020</v>
      </c>
      <c r="B11446" s="2" t="s">
        <v>138882</v>
      </c>
      <c r="C11446" s="2" t="s">
        <v>64055</v>
      </c>
    </row>
    <row r="11447" spans="1:3" x14ac:dyDescent="0.35">
      <c r="A11447" s="2">
        <v>2020</v>
      </c>
      <c r="B11447" s="2" t="s">
        <v>138892</v>
      </c>
      <c r="C11447" s="2" t="s">
        <v>64066</v>
      </c>
    </row>
    <row r="11448" spans="1:3" x14ac:dyDescent="0.35">
      <c r="A11448" s="2">
        <v>2020</v>
      </c>
      <c r="B11448" s="2" t="s">
        <v>138891</v>
      </c>
      <c r="C11448" s="2" t="s">
        <v>64067</v>
      </c>
    </row>
    <row r="11449" spans="1:3" x14ac:dyDescent="0.35">
      <c r="A11449" s="2">
        <v>2020</v>
      </c>
      <c r="B11449" s="2" t="s">
        <v>138876</v>
      </c>
      <c r="C11449" s="2" t="s">
        <v>64075</v>
      </c>
    </row>
    <row r="11450" spans="1:3" x14ac:dyDescent="0.35">
      <c r="A11450" s="2">
        <v>2020</v>
      </c>
      <c r="B11450" s="2" t="s">
        <v>138878</v>
      </c>
      <c r="C11450" s="2" t="s">
        <v>64085</v>
      </c>
    </row>
    <row r="11451" spans="1:3" x14ac:dyDescent="0.35">
      <c r="A11451" s="2">
        <v>2020</v>
      </c>
      <c r="B11451" s="2" t="s">
        <v>138882</v>
      </c>
      <c r="C11451" s="2" t="s">
        <v>64087</v>
      </c>
    </row>
    <row r="11452" spans="1:3" x14ac:dyDescent="0.35">
      <c r="A11452" s="2">
        <v>2020</v>
      </c>
      <c r="B11452" s="2" t="s">
        <v>138876</v>
      </c>
      <c r="C11452" s="2" t="s">
        <v>64091</v>
      </c>
    </row>
    <row r="11453" spans="1:3" x14ac:dyDescent="0.35">
      <c r="A11453" s="2">
        <v>2020</v>
      </c>
      <c r="B11453" s="2" t="s">
        <v>45</v>
      </c>
      <c r="C11453" s="2" t="s">
        <v>64093</v>
      </c>
    </row>
    <row r="11454" spans="1:3" x14ac:dyDescent="0.35">
      <c r="A11454" s="2">
        <v>2020</v>
      </c>
      <c r="B11454" s="2" t="s">
        <v>45</v>
      </c>
      <c r="C11454" s="2" t="s">
        <v>64100</v>
      </c>
    </row>
    <row r="11455" spans="1:3" x14ac:dyDescent="0.35">
      <c r="A11455" s="2">
        <v>2020</v>
      </c>
      <c r="B11455" s="2" t="s">
        <v>138876</v>
      </c>
      <c r="C11455" s="2" t="s">
        <v>64101</v>
      </c>
    </row>
    <row r="11456" spans="1:3" x14ac:dyDescent="0.35">
      <c r="A11456" s="2">
        <v>2020</v>
      </c>
      <c r="B11456" s="2" t="s">
        <v>138882</v>
      </c>
      <c r="C11456" s="2" t="s">
        <v>64106</v>
      </c>
    </row>
    <row r="11457" spans="1:3" x14ac:dyDescent="0.35">
      <c r="A11457" s="2">
        <v>2020</v>
      </c>
      <c r="B11457" s="2" t="s">
        <v>45</v>
      </c>
      <c r="C11457" s="2" t="s">
        <v>64122</v>
      </c>
    </row>
    <row r="11458" spans="1:3" x14ac:dyDescent="0.35">
      <c r="A11458" s="2">
        <v>2020</v>
      </c>
      <c r="B11458" s="2" t="s">
        <v>138876</v>
      </c>
      <c r="C11458" s="2" t="s">
        <v>64131</v>
      </c>
    </row>
    <row r="11459" spans="1:3" x14ac:dyDescent="0.35">
      <c r="A11459" s="2">
        <v>2020</v>
      </c>
      <c r="B11459" s="2" t="s">
        <v>138889</v>
      </c>
      <c r="C11459" s="2" t="s">
        <v>64149</v>
      </c>
    </row>
    <row r="11460" spans="1:3" x14ac:dyDescent="0.35">
      <c r="A11460" s="2">
        <v>2020</v>
      </c>
      <c r="B11460" s="2" t="s">
        <v>138887</v>
      </c>
      <c r="C11460" s="2" t="s">
        <v>64150</v>
      </c>
    </row>
    <row r="11461" spans="1:3" x14ac:dyDescent="0.35">
      <c r="A11461" s="2">
        <v>2020</v>
      </c>
      <c r="B11461" s="2" t="s">
        <v>138890</v>
      </c>
      <c r="C11461" s="2" t="s">
        <v>64164</v>
      </c>
    </row>
    <row r="11462" spans="1:3" x14ac:dyDescent="0.35">
      <c r="A11462" s="2">
        <v>2020</v>
      </c>
      <c r="B11462" s="2" t="s">
        <v>138890</v>
      </c>
      <c r="C11462" s="2" t="s">
        <v>64165</v>
      </c>
    </row>
    <row r="11463" spans="1:3" x14ac:dyDescent="0.35">
      <c r="A11463" s="2">
        <v>2020</v>
      </c>
      <c r="B11463" s="2" t="s">
        <v>138892</v>
      </c>
      <c r="C11463" s="2" t="s">
        <v>64166</v>
      </c>
    </row>
    <row r="11464" spans="1:3" x14ac:dyDescent="0.35">
      <c r="A11464" s="2">
        <v>2020</v>
      </c>
      <c r="B11464" s="2" t="s">
        <v>138887</v>
      </c>
      <c r="C11464" s="2" t="s">
        <v>64169</v>
      </c>
    </row>
    <row r="11465" spans="1:3" x14ac:dyDescent="0.35">
      <c r="A11465" s="2">
        <v>2020</v>
      </c>
      <c r="B11465" s="2" t="s">
        <v>138892</v>
      </c>
      <c r="C11465" s="2" t="s">
        <v>64170</v>
      </c>
    </row>
    <row r="11466" spans="1:3" x14ac:dyDescent="0.35">
      <c r="A11466" s="2">
        <v>2020</v>
      </c>
      <c r="B11466" s="2" t="s">
        <v>138878</v>
      </c>
      <c r="C11466" s="2" t="s">
        <v>64174</v>
      </c>
    </row>
    <row r="11467" spans="1:3" x14ac:dyDescent="0.35">
      <c r="A11467" s="2">
        <v>2020</v>
      </c>
      <c r="B11467" s="2" t="s">
        <v>138892</v>
      </c>
      <c r="C11467" s="2" t="s">
        <v>64181</v>
      </c>
    </row>
    <row r="11468" spans="1:3" x14ac:dyDescent="0.35">
      <c r="A11468" s="2">
        <v>2020</v>
      </c>
      <c r="B11468" s="2" t="s">
        <v>138889</v>
      </c>
      <c r="C11468" s="2" t="s">
        <v>64184</v>
      </c>
    </row>
    <row r="11469" spans="1:3" x14ac:dyDescent="0.35">
      <c r="A11469" s="2">
        <v>2020</v>
      </c>
      <c r="B11469" s="2" t="s">
        <v>138879</v>
      </c>
      <c r="C11469" s="2" t="s">
        <v>64188</v>
      </c>
    </row>
    <row r="11470" spans="1:3" x14ac:dyDescent="0.35">
      <c r="A11470" s="2">
        <v>2020</v>
      </c>
      <c r="B11470" s="2" t="s">
        <v>138882</v>
      </c>
      <c r="C11470" s="2" t="s">
        <v>64191</v>
      </c>
    </row>
    <row r="11471" spans="1:3" x14ac:dyDescent="0.35">
      <c r="A11471" s="2">
        <v>2020</v>
      </c>
      <c r="B11471" s="2" t="s">
        <v>138882</v>
      </c>
      <c r="C11471" s="2" t="s">
        <v>64194</v>
      </c>
    </row>
    <row r="11472" spans="1:3" x14ac:dyDescent="0.35">
      <c r="A11472" s="2">
        <v>2020</v>
      </c>
      <c r="B11472" s="2" t="s">
        <v>138892</v>
      </c>
      <c r="C11472" s="2" t="s">
        <v>64204</v>
      </c>
    </row>
    <row r="11473" spans="1:3" x14ac:dyDescent="0.35">
      <c r="A11473" s="2">
        <v>2020</v>
      </c>
      <c r="B11473" s="2" t="s">
        <v>138889</v>
      </c>
      <c r="C11473" s="2" t="s">
        <v>64207</v>
      </c>
    </row>
    <row r="11474" spans="1:3" x14ac:dyDescent="0.35">
      <c r="A11474" s="2">
        <v>2020</v>
      </c>
      <c r="B11474" s="2" t="s">
        <v>138889</v>
      </c>
      <c r="C11474" s="2" t="s">
        <v>64209</v>
      </c>
    </row>
    <row r="11475" spans="1:3" x14ac:dyDescent="0.35">
      <c r="A11475" s="2">
        <v>2020</v>
      </c>
      <c r="B11475" s="2" t="s">
        <v>138880</v>
      </c>
      <c r="C11475" s="2" t="s">
        <v>64212</v>
      </c>
    </row>
    <row r="11476" spans="1:3" x14ac:dyDescent="0.35">
      <c r="A11476" s="2">
        <v>2020</v>
      </c>
      <c r="B11476" s="2" t="s">
        <v>138880</v>
      </c>
      <c r="C11476" s="2" t="s">
        <v>64220</v>
      </c>
    </row>
    <row r="11477" spans="1:3" x14ac:dyDescent="0.35">
      <c r="A11477" s="2">
        <v>2020</v>
      </c>
      <c r="B11477" s="2" t="s">
        <v>45</v>
      </c>
      <c r="C11477" s="2" t="s">
        <v>64225</v>
      </c>
    </row>
    <row r="11478" spans="1:3" x14ac:dyDescent="0.35">
      <c r="A11478" s="2">
        <v>2020</v>
      </c>
      <c r="B11478" s="2" t="s">
        <v>138889</v>
      </c>
      <c r="C11478" s="2" t="s">
        <v>64227</v>
      </c>
    </row>
    <row r="11479" spans="1:3" x14ac:dyDescent="0.35">
      <c r="A11479" s="2">
        <v>2020</v>
      </c>
      <c r="B11479" s="2" t="s">
        <v>138878</v>
      </c>
      <c r="C11479" s="2" t="s">
        <v>64228</v>
      </c>
    </row>
    <row r="11480" spans="1:3" x14ac:dyDescent="0.35">
      <c r="A11480" s="2">
        <v>2020</v>
      </c>
      <c r="B11480" s="2" t="s">
        <v>138882</v>
      </c>
      <c r="C11480" s="2" t="s">
        <v>64235</v>
      </c>
    </row>
    <row r="11481" spans="1:3" x14ac:dyDescent="0.35">
      <c r="A11481" s="2">
        <v>2020</v>
      </c>
      <c r="B11481" s="2" t="s">
        <v>138891</v>
      </c>
      <c r="C11481" s="2" t="s">
        <v>64251</v>
      </c>
    </row>
    <row r="11482" spans="1:3" x14ac:dyDescent="0.35">
      <c r="A11482" s="2">
        <v>2020</v>
      </c>
      <c r="B11482" s="2" t="s">
        <v>138892</v>
      </c>
      <c r="C11482" s="2" t="s">
        <v>64252</v>
      </c>
    </row>
    <row r="11483" spans="1:3" x14ac:dyDescent="0.35">
      <c r="A11483" s="2">
        <v>2020</v>
      </c>
      <c r="B11483" s="2" t="s">
        <v>138882</v>
      </c>
      <c r="C11483" s="2" t="s">
        <v>64253</v>
      </c>
    </row>
    <row r="11484" spans="1:3" x14ac:dyDescent="0.35">
      <c r="A11484" s="2">
        <v>2020</v>
      </c>
      <c r="B11484" s="2" t="s">
        <v>138879</v>
      </c>
      <c r="C11484" s="2" t="s">
        <v>64270</v>
      </c>
    </row>
    <row r="11485" spans="1:3" x14ac:dyDescent="0.35">
      <c r="A11485" s="2">
        <v>2020</v>
      </c>
      <c r="B11485" s="2" t="s">
        <v>138876</v>
      </c>
      <c r="C11485" s="2" t="s">
        <v>64274</v>
      </c>
    </row>
    <row r="11486" spans="1:3" x14ac:dyDescent="0.35">
      <c r="A11486" s="2">
        <v>2020</v>
      </c>
      <c r="B11486" s="2" t="s">
        <v>138877</v>
      </c>
      <c r="C11486" s="2" t="s">
        <v>64276</v>
      </c>
    </row>
    <row r="11487" spans="1:3" x14ac:dyDescent="0.35">
      <c r="A11487" s="2">
        <v>2020</v>
      </c>
      <c r="B11487" s="2" t="s">
        <v>138887</v>
      </c>
      <c r="C11487" s="2" t="s">
        <v>64279</v>
      </c>
    </row>
    <row r="11488" spans="1:3" x14ac:dyDescent="0.35">
      <c r="A11488" s="2">
        <v>2020</v>
      </c>
      <c r="B11488" s="2" t="s">
        <v>138890</v>
      </c>
      <c r="C11488" s="2" t="s">
        <v>64283</v>
      </c>
    </row>
    <row r="11489" spans="1:3" x14ac:dyDescent="0.35">
      <c r="A11489" s="2">
        <v>2020</v>
      </c>
      <c r="B11489" s="2" t="s">
        <v>138889</v>
      </c>
      <c r="C11489" s="2" t="s">
        <v>64284</v>
      </c>
    </row>
    <row r="11490" spans="1:3" x14ac:dyDescent="0.35">
      <c r="A11490" s="2">
        <v>2020</v>
      </c>
      <c r="B11490" s="2" t="s">
        <v>138892</v>
      </c>
      <c r="C11490" s="2" t="s">
        <v>64289</v>
      </c>
    </row>
    <row r="11491" spans="1:3" x14ac:dyDescent="0.35">
      <c r="A11491" s="2">
        <v>2020</v>
      </c>
      <c r="B11491" s="2" t="s">
        <v>138876</v>
      </c>
      <c r="C11491" s="2" t="s">
        <v>64300</v>
      </c>
    </row>
    <row r="11492" spans="1:3" x14ac:dyDescent="0.35">
      <c r="A11492" s="2">
        <v>2020</v>
      </c>
      <c r="B11492" s="2" t="s">
        <v>45</v>
      </c>
      <c r="C11492" s="2" t="s">
        <v>64302</v>
      </c>
    </row>
    <row r="11493" spans="1:3" x14ac:dyDescent="0.35">
      <c r="A11493" s="2">
        <v>2020</v>
      </c>
      <c r="B11493" s="2" t="s">
        <v>138879</v>
      </c>
      <c r="C11493" s="2" t="s">
        <v>64309</v>
      </c>
    </row>
    <row r="11494" spans="1:3" x14ac:dyDescent="0.35">
      <c r="A11494" s="2">
        <v>2020</v>
      </c>
      <c r="B11494" s="2" t="s">
        <v>138878</v>
      </c>
      <c r="C11494" s="2" t="s">
        <v>64317</v>
      </c>
    </row>
    <row r="11495" spans="1:3" x14ac:dyDescent="0.35">
      <c r="A11495" s="2">
        <v>2020</v>
      </c>
      <c r="B11495" s="2" t="s">
        <v>138882</v>
      </c>
      <c r="C11495" s="2" t="s">
        <v>64324</v>
      </c>
    </row>
    <row r="11496" spans="1:3" x14ac:dyDescent="0.35">
      <c r="A11496" s="2">
        <v>2020</v>
      </c>
      <c r="B11496" s="2" t="s">
        <v>138876</v>
      </c>
      <c r="C11496" s="2" t="s">
        <v>64325</v>
      </c>
    </row>
    <row r="11497" spans="1:3" x14ac:dyDescent="0.35">
      <c r="A11497" s="2">
        <v>2020</v>
      </c>
      <c r="B11497" s="2" t="s">
        <v>45</v>
      </c>
      <c r="C11497" s="2" t="s">
        <v>64346</v>
      </c>
    </row>
    <row r="11498" spans="1:3" x14ac:dyDescent="0.35">
      <c r="A11498" s="2">
        <v>2020</v>
      </c>
      <c r="B11498" s="2" t="s">
        <v>138891</v>
      </c>
      <c r="C11498" s="2" t="s">
        <v>64356</v>
      </c>
    </row>
    <row r="11499" spans="1:3" x14ac:dyDescent="0.35">
      <c r="A11499" s="2">
        <v>2020</v>
      </c>
      <c r="B11499" s="2" t="s">
        <v>138882</v>
      </c>
      <c r="C11499" s="2" t="s">
        <v>64358</v>
      </c>
    </row>
    <row r="11500" spans="1:3" x14ac:dyDescent="0.35">
      <c r="A11500" s="2">
        <v>2020</v>
      </c>
      <c r="B11500" s="2" t="s">
        <v>138876</v>
      </c>
      <c r="C11500" s="2" t="s">
        <v>64360</v>
      </c>
    </row>
    <row r="11501" spans="1:3" x14ac:dyDescent="0.35">
      <c r="A11501" s="2">
        <v>2020</v>
      </c>
      <c r="B11501" s="2" t="s">
        <v>138891</v>
      </c>
      <c r="C11501" s="2" t="s">
        <v>64369</v>
      </c>
    </row>
    <row r="11502" spans="1:3" x14ac:dyDescent="0.35">
      <c r="A11502" s="2">
        <v>2020</v>
      </c>
      <c r="B11502" s="2" t="s">
        <v>138890</v>
      </c>
      <c r="C11502" s="2" t="s">
        <v>64372</v>
      </c>
    </row>
    <row r="11503" spans="1:3" x14ac:dyDescent="0.35">
      <c r="A11503" s="2">
        <v>2020</v>
      </c>
      <c r="B11503" s="2" t="s">
        <v>138879</v>
      </c>
      <c r="C11503" s="2" t="s">
        <v>64383</v>
      </c>
    </row>
    <row r="11504" spans="1:3" x14ac:dyDescent="0.35">
      <c r="A11504" s="2">
        <v>2020</v>
      </c>
      <c r="B11504" s="2" t="s">
        <v>138879</v>
      </c>
      <c r="C11504" s="2" t="s">
        <v>64385</v>
      </c>
    </row>
    <row r="11505" spans="1:3" x14ac:dyDescent="0.35">
      <c r="A11505" s="2">
        <v>2020</v>
      </c>
      <c r="B11505" s="2" t="s">
        <v>138878</v>
      </c>
      <c r="C11505" s="2" t="s">
        <v>64387</v>
      </c>
    </row>
    <row r="11506" spans="1:3" x14ac:dyDescent="0.35">
      <c r="A11506" s="2">
        <v>2020</v>
      </c>
      <c r="B11506" s="2" t="s">
        <v>138888</v>
      </c>
      <c r="C11506" s="2" t="s">
        <v>64395</v>
      </c>
    </row>
    <row r="11507" spans="1:3" x14ac:dyDescent="0.35">
      <c r="A11507" s="2">
        <v>2020</v>
      </c>
      <c r="B11507" s="2" t="s">
        <v>138887</v>
      </c>
      <c r="C11507" s="2" t="s">
        <v>64403</v>
      </c>
    </row>
    <row r="11508" spans="1:3" x14ac:dyDescent="0.35">
      <c r="A11508" s="2">
        <v>2020</v>
      </c>
      <c r="B11508" s="2" t="s">
        <v>138882</v>
      </c>
      <c r="C11508" s="2" t="s">
        <v>64410</v>
      </c>
    </row>
    <row r="11509" spans="1:3" x14ac:dyDescent="0.35">
      <c r="A11509" s="2">
        <v>2020</v>
      </c>
      <c r="B11509" s="2" t="s">
        <v>138892</v>
      </c>
      <c r="C11509" s="2" t="s">
        <v>64425</v>
      </c>
    </row>
    <row r="11510" spans="1:3" x14ac:dyDescent="0.35">
      <c r="A11510" s="2">
        <v>2020</v>
      </c>
      <c r="B11510" s="2" t="s">
        <v>138889</v>
      </c>
      <c r="C11510" s="2" t="s">
        <v>64427</v>
      </c>
    </row>
    <row r="11511" spans="1:3" x14ac:dyDescent="0.35">
      <c r="A11511" s="2">
        <v>2020</v>
      </c>
      <c r="B11511" s="2" t="s">
        <v>138891</v>
      </c>
      <c r="C11511" s="2" t="s">
        <v>64428</v>
      </c>
    </row>
    <row r="11512" spans="1:3" x14ac:dyDescent="0.35">
      <c r="A11512" s="2">
        <v>2020</v>
      </c>
      <c r="B11512" s="2" t="s">
        <v>138893</v>
      </c>
      <c r="C11512" s="2" t="s">
        <v>64433</v>
      </c>
    </row>
    <row r="11513" spans="1:3" x14ac:dyDescent="0.35">
      <c r="A11513" s="2">
        <v>2020</v>
      </c>
      <c r="B11513" s="2" t="s">
        <v>138891</v>
      </c>
      <c r="C11513" s="2" t="s">
        <v>64440</v>
      </c>
    </row>
    <row r="11514" spans="1:3" x14ac:dyDescent="0.35">
      <c r="A11514" s="2">
        <v>2020</v>
      </c>
      <c r="B11514" s="2" t="s">
        <v>138882</v>
      </c>
      <c r="C11514" s="2" t="s">
        <v>64442</v>
      </c>
    </row>
    <row r="11515" spans="1:3" x14ac:dyDescent="0.35">
      <c r="A11515" s="2">
        <v>2020</v>
      </c>
      <c r="B11515" s="2" t="s">
        <v>138889</v>
      </c>
      <c r="C11515" s="2" t="s">
        <v>64444</v>
      </c>
    </row>
    <row r="11516" spans="1:3" x14ac:dyDescent="0.35">
      <c r="A11516" s="2">
        <v>2020</v>
      </c>
      <c r="B11516" s="2" t="s">
        <v>138876</v>
      </c>
      <c r="C11516" s="2" t="s">
        <v>64452</v>
      </c>
    </row>
    <row r="11517" spans="1:3" x14ac:dyDescent="0.35">
      <c r="A11517" s="2">
        <v>2020</v>
      </c>
      <c r="B11517" s="2" t="s">
        <v>138887</v>
      </c>
      <c r="C11517" s="2" t="s">
        <v>64454</v>
      </c>
    </row>
    <row r="11518" spans="1:3" x14ac:dyDescent="0.35">
      <c r="A11518" s="2">
        <v>2020</v>
      </c>
      <c r="B11518" s="2" t="s">
        <v>138882</v>
      </c>
      <c r="C11518" s="2" t="s">
        <v>64466</v>
      </c>
    </row>
    <row r="11519" spans="1:3" x14ac:dyDescent="0.35">
      <c r="A11519" s="2">
        <v>2020</v>
      </c>
      <c r="B11519" s="2" t="s">
        <v>138882</v>
      </c>
      <c r="C11519" s="2" t="s">
        <v>64471</v>
      </c>
    </row>
    <row r="11520" spans="1:3" x14ac:dyDescent="0.35">
      <c r="A11520" s="2">
        <v>2020</v>
      </c>
      <c r="B11520" s="2" t="s">
        <v>138879</v>
      </c>
      <c r="C11520" s="2" t="s">
        <v>64474</v>
      </c>
    </row>
    <row r="11521" spans="1:3" x14ac:dyDescent="0.35">
      <c r="A11521" s="2">
        <v>2020</v>
      </c>
      <c r="B11521" s="2" t="s">
        <v>138880</v>
      </c>
      <c r="C11521" s="2" t="s">
        <v>64482</v>
      </c>
    </row>
    <row r="11522" spans="1:3" x14ac:dyDescent="0.35">
      <c r="A11522" s="2">
        <v>2020</v>
      </c>
      <c r="B11522" s="2" t="s">
        <v>138876</v>
      </c>
      <c r="C11522" s="2" t="s">
        <v>64483</v>
      </c>
    </row>
    <row r="11523" spans="1:3" x14ac:dyDescent="0.35">
      <c r="A11523" s="2">
        <v>2020</v>
      </c>
      <c r="B11523" s="2" t="s">
        <v>138882</v>
      </c>
      <c r="C11523" s="2" t="s">
        <v>64484</v>
      </c>
    </row>
    <row r="11524" spans="1:3" x14ac:dyDescent="0.35">
      <c r="A11524" s="2">
        <v>2020</v>
      </c>
      <c r="B11524" s="2" t="s">
        <v>138879</v>
      </c>
      <c r="C11524" s="2" t="s">
        <v>64486</v>
      </c>
    </row>
    <row r="11525" spans="1:3" x14ac:dyDescent="0.35">
      <c r="A11525" s="2">
        <v>2020</v>
      </c>
      <c r="B11525" s="2" t="s">
        <v>138892</v>
      </c>
      <c r="C11525" s="2" t="s">
        <v>64491</v>
      </c>
    </row>
    <row r="11526" spans="1:3" x14ac:dyDescent="0.35">
      <c r="A11526" s="2">
        <v>2020</v>
      </c>
      <c r="B11526" s="2" t="s">
        <v>138889</v>
      </c>
      <c r="C11526" s="2" t="s">
        <v>64496</v>
      </c>
    </row>
    <row r="11527" spans="1:3" x14ac:dyDescent="0.35">
      <c r="A11527" s="2">
        <v>2020</v>
      </c>
      <c r="B11527" s="2" t="s">
        <v>138876</v>
      </c>
      <c r="C11527" s="2" t="s">
        <v>64507</v>
      </c>
    </row>
    <row r="11528" spans="1:3" x14ac:dyDescent="0.35">
      <c r="A11528" s="2">
        <v>2020</v>
      </c>
      <c r="B11528" s="2" t="s">
        <v>138889</v>
      </c>
      <c r="C11528" s="2" t="s">
        <v>64516</v>
      </c>
    </row>
    <row r="11529" spans="1:3" x14ac:dyDescent="0.35">
      <c r="A11529" s="2">
        <v>2020</v>
      </c>
      <c r="B11529" s="2" t="s">
        <v>138882</v>
      </c>
      <c r="C11529" s="2" t="s">
        <v>64520</v>
      </c>
    </row>
    <row r="11530" spans="1:3" x14ac:dyDescent="0.35">
      <c r="A11530" s="2">
        <v>2020</v>
      </c>
      <c r="B11530" s="2" t="s">
        <v>45</v>
      </c>
      <c r="C11530" s="2" t="s">
        <v>64524</v>
      </c>
    </row>
    <row r="11531" spans="1:3" x14ac:dyDescent="0.35">
      <c r="A11531" s="2">
        <v>2020</v>
      </c>
      <c r="B11531" s="2" t="s">
        <v>138876</v>
      </c>
      <c r="C11531" s="2" t="s">
        <v>64525</v>
      </c>
    </row>
    <row r="11532" spans="1:3" x14ac:dyDescent="0.35">
      <c r="A11532" s="2">
        <v>2020</v>
      </c>
      <c r="B11532" s="2" t="s">
        <v>138876</v>
      </c>
      <c r="C11532" s="2" t="s">
        <v>64542</v>
      </c>
    </row>
    <row r="11533" spans="1:3" x14ac:dyDescent="0.35">
      <c r="A11533" s="2">
        <v>2020</v>
      </c>
      <c r="B11533" s="2" t="s">
        <v>138889</v>
      </c>
      <c r="C11533" s="2" t="s">
        <v>64548</v>
      </c>
    </row>
    <row r="11534" spans="1:3" x14ac:dyDescent="0.35">
      <c r="A11534" s="2">
        <v>2020</v>
      </c>
      <c r="B11534" s="2" t="s">
        <v>138882</v>
      </c>
      <c r="C11534" s="2" t="s">
        <v>64557</v>
      </c>
    </row>
    <row r="11535" spans="1:3" x14ac:dyDescent="0.35">
      <c r="A11535" s="2">
        <v>2020</v>
      </c>
      <c r="B11535" s="2" t="s">
        <v>138882</v>
      </c>
      <c r="C11535" s="2" t="s">
        <v>64558</v>
      </c>
    </row>
    <row r="11536" spans="1:3" x14ac:dyDescent="0.35">
      <c r="A11536" s="2">
        <v>2020</v>
      </c>
      <c r="B11536" s="2" t="s">
        <v>138891</v>
      </c>
      <c r="C11536" s="2" t="s">
        <v>64559</v>
      </c>
    </row>
    <row r="11537" spans="1:3" x14ac:dyDescent="0.35">
      <c r="A11537" s="2">
        <v>2020</v>
      </c>
      <c r="B11537" s="2" t="s">
        <v>138887</v>
      </c>
      <c r="C11537" s="2" t="s">
        <v>64564</v>
      </c>
    </row>
    <row r="11538" spans="1:3" x14ac:dyDescent="0.35">
      <c r="A11538" s="2">
        <v>2020</v>
      </c>
      <c r="B11538" s="2" t="s">
        <v>138891</v>
      </c>
      <c r="C11538" s="2" t="s">
        <v>64568</v>
      </c>
    </row>
    <row r="11539" spans="1:3" x14ac:dyDescent="0.35">
      <c r="A11539" s="2">
        <v>2020</v>
      </c>
      <c r="B11539" s="2" t="s">
        <v>138891</v>
      </c>
      <c r="C11539" s="2" t="s">
        <v>64580</v>
      </c>
    </row>
    <row r="11540" spans="1:3" x14ac:dyDescent="0.35">
      <c r="A11540" s="2">
        <v>2020</v>
      </c>
      <c r="B11540" s="2" t="s">
        <v>138892</v>
      </c>
      <c r="C11540" s="2" t="s">
        <v>64595</v>
      </c>
    </row>
    <row r="11541" spans="1:3" x14ac:dyDescent="0.35">
      <c r="A11541" s="2">
        <v>2020</v>
      </c>
      <c r="B11541" s="2" t="s">
        <v>138881</v>
      </c>
      <c r="C11541" s="2" t="s">
        <v>64598</v>
      </c>
    </row>
    <row r="11542" spans="1:3" x14ac:dyDescent="0.35">
      <c r="A11542" s="2">
        <v>2020</v>
      </c>
      <c r="B11542" s="2" t="s">
        <v>45</v>
      </c>
      <c r="C11542" s="2" t="s">
        <v>64599</v>
      </c>
    </row>
    <row r="11543" spans="1:3" x14ac:dyDescent="0.35">
      <c r="A11543" s="2">
        <v>2020</v>
      </c>
      <c r="B11543" s="2" t="s">
        <v>138882</v>
      </c>
      <c r="C11543" s="2" t="s">
        <v>64610</v>
      </c>
    </row>
    <row r="11544" spans="1:3" x14ac:dyDescent="0.35">
      <c r="A11544" s="2">
        <v>2020</v>
      </c>
      <c r="B11544" s="2" t="s">
        <v>138878</v>
      </c>
      <c r="C11544" s="2" t="s">
        <v>64611</v>
      </c>
    </row>
    <row r="11545" spans="1:3" x14ac:dyDescent="0.35">
      <c r="A11545" s="2">
        <v>2020</v>
      </c>
      <c r="B11545" s="2" t="s">
        <v>138891</v>
      </c>
      <c r="C11545" s="2" t="s">
        <v>64614</v>
      </c>
    </row>
    <row r="11546" spans="1:3" x14ac:dyDescent="0.35">
      <c r="A11546" s="2">
        <v>2020</v>
      </c>
      <c r="B11546" s="2" t="s">
        <v>138887</v>
      </c>
      <c r="C11546" s="2" t="s">
        <v>64617</v>
      </c>
    </row>
    <row r="11547" spans="1:3" x14ac:dyDescent="0.35">
      <c r="A11547" s="2">
        <v>2020</v>
      </c>
      <c r="B11547" s="2" t="s">
        <v>138882</v>
      </c>
      <c r="C11547" s="2" t="s">
        <v>64629</v>
      </c>
    </row>
    <row r="11548" spans="1:3" x14ac:dyDescent="0.35">
      <c r="A11548" s="2">
        <v>2020</v>
      </c>
      <c r="B11548" s="2" t="s">
        <v>138882</v>
      </c>
      <c r="C11548" s="2" t="s">
        <v>64630</v>
      </c>
    </row>
    <row r="11549" spans="1:3" x14ac:dyDescent="0.35">
      <c r="A11549" s="2">
        <v>2020</v>
      </c>
      <c r="B11549" s="2" t="s">
        <v>45</v>
      </c>
      <c r="C11549" s="2" t="s">
        <v>64631</v>
      </c>
    </row>
    <row r="11550" spans="1:3" x14ac:dyDescent="0.35">
      <c r="A11550" s="2">
        <v>2020</v>
      </c>
      <c r="B11550" s="2" t="s">
        <v>138878</v>
      </c>
      <c r="C11550" s="2" t="s">
        <v>64645</v>
      </c>
    </row>
    <row r="11551" spans="1:3" x14ac:dyDescent="0.35">
      <c r="A11551" s="2">
        <v>2020</v>
      </c>
      <c r="B11551" s="2" t="s">
        <v>45</v>
      </c>
      <c r="C11551" s="2" t="s">
        <v>64652</v>
      </c>
    </row>
    <row r="11552" spans="1:3" x14ac:dyDescent="0.35">
      <c r="A11552" s="2">
        <v>2020</v>
      </c>
      <c r="B11552" s="2" t="s">
        <v>138876</v>
      </c>
      <c r="C11552" s="2" t="s">
        <v>64653</v>
      </c>
    </row>
    <row r="11553" spans="1:3" x14ac:dyDescent="0.35">
      <c r="A11553" s="2">
        <v>2020</v>
      </c>
      <c r="B11553" s="2" t="s">
        <v>138882</v>
      </c>
      <c r="C11553" s="2" t="s">
        <v>64655</v>
      </c>
    </row>
    <row r="11554" spans="1:3" x14ac:dyDescent="0.35">
      <c r="A11554" s="2">
        <v>2020</v>
      </c>
      <c r="B11554" s="2" t="s">
        <v>138880</v>
      </c>
      <c r="C11554" s="2" t="s">
        <v>64656</v>
      </c>
    </row>
    <row r="11555" spans="1:3" x14ac:dyDescent="0.35">
      <c r="A11555" s="2">
        <v>2020</v>
      </c>
      <c r="B11555" s="2" t="s">
        <v>45</v>
      </c>
      <c r="C11555" s="2" t="s">
        <v>64671</v>
      </c>
    </row>
    <row r="11556" spans="1:3" x14ac:dyDescent="0.35">
      <c r="A11556" s="2">
        <v>2020</v>
      </c>
      <c r="B11556" s="2" t="s">
        <v>138889</v>
      </c>
      <c r="C11556" s="2" t="s">
        <v>64675</v>
      </c>
    </row>
    <row r="11557" spans="1:3" x14ac:dyDescent="0.35">
      <c r="A11557" s="2">
        <v>2020</v>
      </c>
      <c r="B11557" s="2" t="s">
        <v>138876</v>
      </c>
      <c r="C11557" s="2" t="s">
        <v>64682</v>
      </c>
    </row>
    <row r="11558" spans="1:3" x14ac:dyDescent="0.35">
      <c r="A11558" s="2">
        <v>2020</v>
      </c>
      <c r="B11558" s="2" t="s">
        <v>138882</v>
      </c>
      <c r="C11558" s="2" t="s">
        <v>64683</v>
      </c>
    </row>
    <row r="11559" spans="1:3" x14ac:dyDescent="0.35">
      <c r="A11559" s="2">
        <v>2020</v>
      </c>
      <c r="B11559" s="2" t="s">
        <v>138887</v>
      </c>
      <c r="C11559" s="2" t="s">
        <v>64684</v>
      </c>
    </row>
    <row r="11560" spans="1:3" x14ac:dyDescent="0.35">
      <c r="A11560" s="2">
        <v>2020</v>
      </c>
      <c r="B11560" s="2" t="s">
        <v>138876</v>
      </c>
      <c r="C11560" s="2" t="s">
        <v>64690</v>
      </c>
    </row>
    <row r="11561" spans="1:3" x14ac:dyDescent="0.35">
      <c r="A11561" s="2">
        <v>2020</v>
      </c>
      <c r="B11561" s="2" t="s">
        <v>138891</v>
      </c>
      <c r="C11561" s="2" t="s">
        <v>64696</v>
      </c>
    </row>
    <row r="11562" spans="1:3" x14ac:dyDescent="0.35">
      <c r="A11562" s="2">
        <v>2020</v>
      </c>
      <c r="B11562" s="2" t="s">
        <v>138889</v>
      </c>
      <c r="C11562" s="2" t="s">
        <v>64699</v>
      </c>
    </row>
    <row r="11563" spans="1:3" x14ac:dyDescent="0.35">
      <c r="A11563" s="2">
        <v>2020</v>
      </c>
      <c r="B11563" s="2" t="s">
        <v>138891</v>
      </c>
      <c r="C11563" s="2" t="s">
        <v>64704</v>
      </c>
    </row>
    <row r="11564" spans="1:3" x14ac:dyDescent="0.35">
      <c r="A11564" s="2">
        <v>2020</v>
      </c>
      <c r="B11564" s="2" t="s">
        <v>138882</v>
      </c>
      <c r="C11564" s="2" t="s">
        <v>64707</v>
      </c>
    </row>
    <row r="11565" spans="1:3" x14ac:dyDescent="0.35">
      <c r="A11565" s="2">
        <v>2020</v>
      </c>
      <c r="B11565" s="2" t="s">
        <v>138876</v>
      </c>
      <c r="C11565" s="2" t="s">
        <v>64708</v>
      </c>
    </row>
    <row r="11566" spans="1:3" x14ac:dyDescent="0.35">
      <c r="A11566" s="2">
        <v>2020</v>
      </c>
      <c r="B11566" s="2" t="s">
        <v>138891</v>
      </c>
      <c r="C11566" s="2" t="s">
        <v>64709</v>
      </c>
    </row>
    <row r="11567" spans="1:3" x14ac:dyDescent="0.35">
      <c r="A11567" s="2">
        <v>2020</v>
      </c>
      <c r="B11567" s="2" t="s">
        <v>138880</v>
      </c>
      <c r="C11567" s="2" t="s">
        <v>64714</v>
      </c>
    </row>
    <row r="11568" spans="1:3" x14ac:dyDescent="0.35">
      <c r="A11568" s="2">
        <v>2020</v>
      </c>
      <c r="B11568" s="2" t="s">
        <v>138879</v>
      </c>
      <c r="C11568" s="2" t="s">
        <v>64715</v>
      </c>
    </row>
    <row r="11569" spans="1:3" x14ac:dyDescent="0.35">
      <c r="A11569" s="2">
        <v>2020</v>
      </c>
      <c r="B11569" s="2" t="s">
        <v>138889</v>
      </c>
      <c r="C11569" s="2" t="s">
        <v>64716</v>
      </c>
    </row>
    <row r="11570" spans="1:3" x14ac:dyDescent="0.35">
      <c r="A11570" s="2">
        <v>2020</v>
      </c>
      <c r="B11570" s="2" t="s">
        <v>138891</v>
      </c>
      <c r="C11570" s="2" t="s">
        <v>64719</v>
      </c>
    </row>
    <row r="11571" spans="1:3" x14ac:dyDescent="0.35">
      <c r="A11571" s="2">
        <v>2020</v>
      </c>
      <c r="B11571" s="2" t="s">
        <v>138880</v>
      </c>
      <c r="C11571" s="2" t="s">
        <v>64729</v>
      </c>
    </row>
    <row r="11572" spans="1:3" x14ac:dyDescent="0.35">
      <c r="A11572" s="2">
        <v>2020</v>
      </c>
      <c r="B11572" s="2" t="s">
        <v>138876</v>
      </c>
      <c r="C11572" s="2" t="s">
        <v>64736</v>
      </c>
    </row>
    <row r="11573" spans="1:3" x14ac:dyDescent="0.35">
      <c r="A11573" s="2">
        <v>2020</v>
      </c>
      <c r="B11573" s="2" t="s">
        <v>138879</v>
      </c>
      <c r="C11573" s="2" t="s">
        <v>64738</v>
      </c>
    </row>
    <row r="11574" spans="1:3" x14ac:dyDescent="0.35">
      <c r="A11574" s="2">
        <v>2020</v>
      </c>
      <c r="B11574" s="2" t="s">
        <v>45</v>
      </c>
      <c r="C11574" s="2" t="s">
        <v>64746</v>
      </c>
    </row>
    <row r="11575" spans="1:3" x14ac:dyDescent="0.35">
      <c r="A11575" s="2">
        <v>2020</v>
      </c>
      <c r="B11575" s="2" t="s">
        <v>138890</v>
      </c>
      <c r="C11575" s="2" t="s">
        <v>64747</v>
      </c>
    </row>
    <row r="11576" spans="1:3" x14ac:dyDescent="0.35">
      <c r="A11576" s="2">
        <v>2020</v>
      </c>
      <c r="B11576" s="2" t="s">
        <v>138882</v>
      </c>
      <c r="C11576" s="2" t="s">
        <v>64755</v>
      </c>
    </row>
    <row r="11577" spans="1:3" x14ac:dyDescent="0.35">
      <c r="A11577" s="2">
        <v>2020</v>
      </c>
      <c r="B11577" s="2" t="s">
        <v>138882</v>
      </c>
      <c r="C11577" s="2" t="s">
        <v>64759</v>
      </c>
    </row>
    <row r="11578" spans="1:3" x14ac:dyDescent="0.35">
      <c r="A11578" s="2">
        <v>2020</v>
      </c>
      <c r="B11578" s="2" t="s">
        <v>138893</v>
      </c>
      <c r="C11578" s="2" t="s">
        <v>64761</v>
      </c>
    </row>
    <row r="11579" spans="1:3" x14ac:dyDescent="0.35">
      <c r="A11579" s="2">
        <v>2020</v>
      </c>
      <c r="B11579" s="2" t="s">
        <v>138876</v>
      </c>
      <c r="C11579" s="2" t="s">
        <v>64774</v>
      </c>
    </row>
    <row r="11580" spans="1:3" x14ac:dyDescent="0.35">
      <c r="A11580" s="2">
        <v>2020</v>
      </c>
      <c r="B11580" s="2" t="s">
        <v>138879</v>
      </c>
      <c r="C11580" s="2" t="s">
        <v>64780</v>
      </c>
    </row>
    <row r="11581" spans="1:3" x14ac:dyDescent="0.35">
      <c r="A11581" s="2">
        <v>2020</v>
      </c>
      <c r="B11581" s="2" t="s">
        <v>138882</v>
      </c>
      <c r="C11581" s="2" t="s">
        <v>64781</v>
      </c>
    </row>
    <row r="11582" spans="1:3" x14ac:dyDescent="0.35">
      <c r="A11582" s="2">
        <v>2020</v>
      </c>
      <c r="B11582" s="2" t="s">
        <v>138891</v>
      </c>
      <c r="C11582" s="2" t="s">
        <v>64787</v>
      </c>
    </row>
    <row r="11583" spans="1:3" x14ac:dyDescent="0.35">
      <c r="A11583" s="2">
        <v>2020</v>
      </c>
      <c r="B11583" s="2" t="s">
        <v>138887</v>
      </c>
      <c r="C11583" s="2" t="s">
        <v>64790</v>
      </c>
    </row>
    <row r="11584" spans="1:3" x14ac:dyDescent="0.35">
      <c r="A11584" s="2">
        <v>2020</v>
      </c>
      <c r="B11584" s="2" t="s">
        <v>138891</v>
      </c>
      <c r="C11584" s="2" t="s">
        <v>64798</v>
      </c>
    </row>
    <row r="11585" spans="1:3" x14ac:dyDescent="0.35">
      <c r="A11585" s="2">
        <v>2020</v>
      </c>
      <c r="B11585" s="2" t="s">
        <v>138878</v>
      </c>
      <c r="C11585" s="2" t="s">
        <v>64809</v>
      </c>
    </row>
    <row r="11586" spans="1:3" x14ac:dyDescent="0.35">
      <c r="A11586" s="2">
        <v>2020</v>
      </c>
      <c r="B11586" s="2" t="s">
        <v>138880</v>
      </c>
      <c r="C11586" s="2" t="s">
        <v>64816</v>
      </c>
    </row>
    <row r="11587" spans="1:3" x14ac:dyDescent="0.35">
      <c r="A11587" s="2">
        <v>2020</v>
      </c>
      <c r="B11587" s="2" t="s">
        <v>138878</v>
      </c>
      <c r="C11587" s="2" t="s">
        <v>64817</v>
      </c>
    </row>
    <row r="11588" spans="1:3" x14ac:dyDescent="0.35">
      <c r="A11588" s="2">
        <v>2020</v>
      </c>
      <c r="B11588" s="2" t="s">
        <v>138892</v>
      </c>
      <c r="C11588" s="2" t="s">
        <v>64819</v>
      </c>
    </row>
    <row r="11589" spans="1:3" x14ac:dyDescent="0.35">
      <c r="A11589" s="2">
        <v>2020</v>
      </c>
      <c r="B11589" s="2" t="s">
        <v>45</v>
      </c>
      <c r="C11589" s="2" t="s">
        <v>64825</v>
      </c>
    </row>
    <row r="11590" spans="1:3" x14ac:dyDescent="0.35">
      <c r="A11590" s="2">
        <v>2020</v>
      </c>
      <c r="B11590" s="2" t="s">
        <v>138876</v>
      </c>
      <c r="C11590" s="2" t="s">
        <v>64827</v>
      </c>
    </row>
    <row r="11591" spans="1:3" x14ac:dyDescent="0.35">
      <c r="A11591" s="2">
        <v>2020</v>
      </c>
      <c r="B11591" s="2" t="s">
        <v>138892</v>
      </c>
      <c r="C11591" s="2" t="s">
        <v>64828</v>
      </c>
    </row>
    <row r="11592" spans="1:3" x14ac:dyDescent="0.35">
      <c r="A11592" s="2">
        <v>2020</v>
      </c>
      <c r="B11592" s="2" t="s">
        <v>138876</v>
      </c>
      <c r="C11592" s="2" t="s">
        <v>64831</v>
      </c>
    </row>
    <row r="11593" spans="1:3" x14ac:dyDescent="0.35">
      <c r="A11593" s="2">
        <v>2020</v>
      </c>
      <c r="B11593" s="2" t="s">
        <v>138876</v>
      </c>
      <c r="C11593" s="2" t="s">
        <v>64833</v>
      </c>
    </row>
    <row r="11594" spans="1:3" x14ac:dyDescent="0.35">
      <c r="A11594" s="2">
        <v>2020</v>
      </c>
      <c r="B11594" s="2" t="s">
        <v>138887</v>
      </c>
      <c r="C11594" s="2" t="s">
        <v>64837</v>
      </c>
    </row>
    <row r="11595" spans="1:3" x14ac:dyDescent="0.35">
      <c r="A11595" s="2">
        <v>2020</v>
      </c>
      <c r="B11595" s="2" t="s">
        <v>138893</v>
      </c>
      <c r="C11595" s="2" t="s">
        <v>64839</v>
      </c>
    </row>
    <row r="11596" spans="1:3" x14ac:dyDescent="0.35">
      <c r="A11596" s="2">
        <v>2020</v>
      </c>
      <c r="B11596" s="2" t="s">
        <v>45</v>
      </c>
      <c r="C11596" s="2" t="s">
        <v>64841</v>
      </c>
    </row>
    <row r="11597" spans="1:3" x14ac:dyDescent="0.35">
      <c r="A11597" s="2">
        <v>2020</v>
      </c>
      <c r="B11597" s="2" t="s">
        <v>138876</v>
      </c>
      <c r="C11597" s="2" t="s">
        <v>64845</v>
      </c>
    </row>
    <row r="11598" spans="1:3" x14ac:dyDescent="0.35">
      <c r="A11598" s="2">
        <v>2020</v>
      </c>
      <c r="B11598" s="2" t="s">
        <v>138887</v>
      </c>
      <c r="C11598" s="2" t="s">
        <v>64852</v>
      </c>
    </row>
    <row r="11599" spans="1:3" x14ac:dyDescent="0.35">
      <c r="A11599" s="2">
        <v>2020</v>
      </c>
      <c r="B11599" s="2" t="s">
        <v>138882</v>
      </c>
      <c r="C11599" s="2" t="s">
        <v>64874</v>
      </c>
    </row>
    <row r="11600" spans="1:3" x14ac:dyDescent="0.35">
      <c r="A11600" s="2">
        <v>2020</v>
      </c>
      <c r="B11600" s="2" t="s">
        <v>138882</v>
      </c>
      <c r="C11600" s="2" t="s">
        <v>64876</v>
      </c>
    </row>
    <row r="11601" spans="1:3" x14ac:dyDescent="0.35">
      <c r="A11601" s="2">
        <v>2020</v>
      </c>
      <c r="B11601" s="2" t="s">
        <v>138882</v>
      </c>
      <c r="C11601" s="2" t="s">
        <v>64884</v>
      </c>
    </row>
    <row r="11602" spans="1:3" x14ac:dyDescent="0.35">
      <c r="A11602" s="2">
        <v>2020</v>
      </c>
      <c r="B11602" s="2" t="s">
        <v>138890</v>
      </c>
      <c r="C11602" s="2" t="s">
        <v>64885</v>
      </c>
    </row>
    <row r="11603" spans="1:3" x14ac:dyDescent="0.35">
      <c r="A11603" s="2">
        <v>2020</v>
      </c>
      <c r="B11603" s="2" t="s">
        <v>138891</v>
      </c>
      <c r="C11603" s="2" t="s">
        <v>64893</v>
      </c>
    </row>
    <row r="11604" spans="1:3" x14ac:dyDescent="0.35">
      <c r="A11604" s="2">
        <v>2020</v>
      </c>
      <c r="B11604" s="2" t="s">
        <v>138891</v>
      </c>
      <c r="C11604" s="2" t="s">
        <v>64894</v>
      </c>
    </row>
    <row r="11605" spans="1:3" x14ac:dyDescent="0.35">
      <c r="A11605" s="2">
        <v>2020</v>
      </c>
      <c r="B11605" s="2" t="s">
        <v>138889</v>
      </c>
      <c r="C11605" s="2" t="s">
        <v>64897</v>
      </c>
    </row>
    <row r="11606" spans="1:3" x14ac:dyDescent="0.35">
      <c r="A11606" s="2">
        <v>2020</v>
      </c>
      <c r="B11606" s="2" t="s">
        <v>138879</v>
      </c>
      <c r="C11606" s="2" t="s">
        <v>64902</v>
      </c>
    </row>
    <row r="11607" spans="1:3" x14ac:dyDescent="0.35">
      <c r="A11607" s="2">
        <v>2020</v>
      </c>
      <c r="B11607" s="2" t="s">
        <v>138892</v>
      </c>
      <c r="C11607" s="2" t="s">
        <v>64905</v>
      </c>
    </row>
    <row r="11608" spans="1:3" x14ac:dyDescent="0.35">
      <c r="A11608" s="2">
        <v>2020</v>
      </c>
      <c r="B11608" s="2" t="s">
        <v>138876</v>
      </c>
      <c r="C11608" s="2" t="s">
        <v>64908</v>
      </c>
    </row>
    <row r="11609" spans="1:3" x14ac:dyDescent="0.35">
      <c r="A11609" s="2">
        <v>2020</v>
      </c>
      <c r="B11609" s="2" t="s">
        <v>138892</v>
      </c>
      <c r="C11609" s="2" t="s">
        <v>64914</v>
      </c>
    </row>
    <row r="11610" spans="1:3" x14ac:dyDescent="0.35">
      <c r="A11610" s="2">
        <v>2020</v>
      </c>
      <c r="B11610" s="2" t="s">
        <v>138892</v>
      </c>
      <c r="C11610" s="2" t="s">
        <v>64915</v>
      </c>
    </row>
    <row r="11611" spans="1:3" x14ac:dyDescent="0.35">
      <c r="A11611" s="2">
        <v>2020</v>
      </c>
      <c r="B11611" s="2" t="s">
        <v>138879</v>
      </c>
      <c r="C11611" s="2" t="s">
        <v>64935</v>
      </c>
    </row>
    <row r="11612" spans="1:3" x14ac:dyDescent="0.35">
      <c r="A11612" s="2">
        <v>2020</v>
      </c>
      <c r="B11612" s="2" t="s">
        <v>138882</v>
      </c>
      <c r="C11612" s="2" t="s">
        <v>64944</v>
      </c>
    </row>
    <row r="11613" spans="1:3" x14ac:dyDescent="0.35">
      <c r="A11613" s="2">
        <v>2020</v>
      </c>
      <c r="B11613" s="2" t="s">
        <v>138891</v>
      </c>
      <c r="C11613" s="2" t="s">
        <v>64948</v>
      </c>
    </row>
    <row r="11614" spans="1:3" x14ac:dyDescent="0.35">
      <c r="A11614" s="2">
        <v>2020</v>
      </c>
      <c r="B11614" s="2" t="s">
        <v>138878</v>
      </c>
      <c r="C11614" s="2" t="s">
        <v>64949</v>
      </c>
    </row>
    <row r="11615" spans="1:3" x14ac:dyDescent="0.35">
      <c r="A11615" s="2">
        <v>2020</v>
      </c>
      <c r="B11615" s="2" t="s">
        <v>138878</v>
      </c>
      <c r="C11615" s="2" t="s">
        <v>64953</v>
      </c>
    </row>
    <row r="11616" spans="1:3" x14ac:dyDescent="0.35">
      <c r="A11616" s="2">
        <v>2020</v>
      </c>
      <c r="B11616" s="2" t="s">
        <v>138887</v>
      </c>
      <c r="C11616" s="2" t="s">
        <v>64956</v>
      </c>
    </row>
    <row r="11617" spans="1:3" x14ac:dyDescent="0.35">
      <c r="A11617" s="2">
        <v>2020</v>
      </c>
      <c r="B11617" s="2" t="s">
        <v>138892</v>
      </c>
      <c r="C11617" s="2" t="s">
        <v>64959</v>
      </c>
    </row>
    <row r="11618" spans="1:3" x14ac:dyDescent="0.35">
      <c r="A11618" s="2">
        <v>2020</v>
      </c>
      <c r="B11618" s="2" t="s">
        <v>138876</v>
      </c>
      <c r="C11618" s="2" t="s">
        <v>64960</v>
      </c>
    </row>
    <row r="11619" spans="1:3" x14ac:dyDescent="0.35">
      <c r="A11619" s="2">
        <v>2020</v>
      </c>
      <c r="B11619" s="2" t="s">
        <v>138891</v>
      </c>
      <c r="C11619" s="2" t="s">
        <v>64963</v>
      </c>
    </row>
    <row r="11620" spans="1:3" x14ac:dyDescent="0.35">
      <c r="A11620" s="2">
        <v>2020</v>
      </c>
      <c r="B11620" s="2" t="s">
        <v>138876</v>
      </c>
      <c r="C11620" s="2" t="s">
        <v>64966</v>
      </c>
    </row>
    <row r="11621" spans="1:3" x14ac:dyDescent="0.35">
      <c r="A11621" s="2">
        <v>2020</v>
      </c>
      <c r="B11621" s="2" t="s">
        <v>138891</v>
      </c>
      <c r="C11621" s="2" t="s">
        <v>64971</v>
      </c>
    </row>
    <row r="11622" spans="1:3" x14ac:dyDescent="0.35">
      <c r="A11622" s="2">
        <v>2020</v>
      </c>
      <c r="B11622" s="2" t="s">
        <v>138882</v>
      </c>
      <c r="C11622" s="2" t="s">
        <v>64975</v>
      </c>
    </row>
    <row r="11623" spans="1:3" x14ac:dyDescent="0.35">
      <c r="A11623" s="2">
        <v>2020</v>
      </c>
      <c r="B11623" s="2" t="s">
        <v>138889</v>
      </c>
      <c r="C11623" s="2" t="s">
        <v>64978</v>
      </c>
    </row>
    <row r="11624" spans="1:3" x14ac:dyDescent="0.35">
      <c r="A11624" s="2">
        <v>2020</v>
      </c>
      <c r="B11624" s="2" t="s">
        <v>138880</v>
      </c>
      <c r="C11624" s="2" t="s">
        <v>64983</v>
      </c>
    </row>
    <row r="11625" spans="1:3" x14ac:dyDescent="0.35">
      <c r="A11625" s="2">
        <v>2020</v>
      </c>
      <c r="B11625" s="2" t="s">
        <v>138892</v>
      </c>
      <c r="C11625" s="2" t="s">
        <v>64999</v>
      </c>
    </row>
    <row r="11626" spans="1:3" x14ac:dyDescent="0.35">
      <c r="A11626" s="2">
        <v>2020</v>
      </c>
      <c r="B11626" s="2" t="s">
        <v>138889</v>
      </c>
      <c r="C11626" s="2" t="s">
        <v>65024</v>
      </c>
    </row>
    <row r="11627" spans="1:3" x14ac:dyDescent="0.35">
      <c r="A11627" s="2">
        <v>2020</v>
      </c>
      <c r="B11627" s="2" t="s">
        <v>138880</v>
      </c>
      <c r="C11627" s="2" t="s">
        <v>65025</v>
      </c>
    </row>
    <row r="11628" spans="1:3" x14ac:dyDescent="0.35">
      <c r="A11628" s="2">
        <v>2020</v>
      </c>
      <c r="B11628" s="2" t="s">
        <v>138876</v>
      </c>
      <c r="C11628" s="2" t="s">
        <v>65028</v>
      </c>
    </row>
    <row r="11629" spans="1:3" x14ac:dyDescent="0.35">
      <c r="A11629" s="2">
        <v>2020</v>
      </c>
      <c r="B11629" s="2" t="s">
        <v>138878</v>
      </c>
      <c r="C11629" s="2" t="s">
        <v>65036</v>
      </c>
    </row>
    <row r="11630" spans="1:3" x14ac:dyDescent="0.35">
      <c r="A11630" s="2">
        <v>2020</v>
      </c>
      <c r="B11630" s="2" t="s">
        <v>138889</v>
      </c>
      <c r="C11630" s="2" t="s">
        <v>65037</v>
      </c>
    </row>
    <row r="11631" spans="1:3" x14ac:dyDescent="0.35">
      <c r="A11631" s="2">
        <v>2020</v>
      </c>
      <c r="B11631" s="2" t="s">
        <v>138882</v>
      </c>
      <c r="C11631" s="2" t="s">
        <v>65040</v>
      </c>
    </row>
    <row r="11632" spans="1:3" x14ac:dyDescent="0.35">
      <c r="A11632" s="2">
        <v>2020</v>
      </c>
      <c r="B11632" s="2" t="s">
        <v>138887</v>
      </c>
      <c r="C11632" s="2" t="s">
        <v>65042</v>
      </c>
    </row>
    <row r="11633" spans="1:3" x14ac:dyDescent="0.35">
      <c r="A11633" s="2">
        <v>2020</v>
      </c>
      <c r="B11633" s="2" t="s">
        <v>45</v>
      </c>
      <c r="C11633" s="2" t="s">
        <v>65043</v>
      </c>
    </row>
    <row r="11634" spans="1:3" x14ac:dyDescent="0.35">
      <c r="A11634" s="2">
        <v>2020</v>
      </c>
      <c r="B11634" s="2" t="s">
        <v>138882</v>
      </c>
      <c r="C11634" s="2" t="s">
        <v>65049</v>
      </c>
    </row>
    <row r="11635" spans="1:3" x14ac:dyDescent="0.35">
      <c r="A11635" s="2">
        <v>2020</v>
      </c>
      <c r="B11635" s="2" t="s">
        <v>138881</v>
      </c>
      <c r="C11635" s="2" t="s">
        <v>65054</v>
      </c>
    </row>
    <row r="11636" spans="1:3" x14ac:dyDescent="0.35">
      <c r="A11636" s="2">
        <v>2020</v>
      </c>
      <c r="B11636" s="2" t="s">
        <v>138880</v>
      </c>
      <c r="C11636" s="2" t="s">
        <v>65057</v>
      </c>
    </row>
    <row r="11637" spans="1:3" x14ac:dyDescent="0.35">
      <c r="A11637" s="2">
        <v>2020</v>
      </c>
      <c r="B11637" s="2" t="s">
        <v>138876</v>
      </c>
      <c r="C11637" s="2" t="s">
        <v>65062</v>
      </c>
    </row>
    <row r="11638" spans="1:3" x14ac:dyDescent="0.35">
      <c r="A11638" s="2">
        <v>2020</v>
      </c>
      <c r="B11638" s="2" t="s">
        <v>138887</v>
      </c>
      <c r="C11638" s="2" t="s">
        <v>65064</v>
      </c>
    </row>
    <row r="11639" spans="1:3" x14ac:dyDescent="0.35">
      <c r="A11639" s="2">
        <v>2020</v>
      </c>
      <c r="B11639" s="2" t="s">
        <v>138892</v>
      </c>
      <c r="C11639" s="2" t="s">
        <v>65067</v>
      </c>
    </row>
    <row r="11640" spans="1:3" x14ac:dyDescent="0.35">
      <c r="A11640" s="2">
        <v>2020</v>
      </c>
      <c r="B11640" s="2" t="s">
        <v>138879</v>
      </c>
      <c r="C11640" s="2" t="s">
        <v>65071</v>
      </c>
    </row>
    <row r="11641" spans="1:3" x14ac:dyDescent="0.35">
      <c r="A11641" s="2">
        <v>2020</v>
      </c>
      <c r="B11641" s="2" t="s">
        <v>138889</v>
      </c>
      <c r="C11641" s="2" t="s">
        <v>65072</v>
      </c>
    </row>
    <row r="11642" spans="1:3" x14ac:dyDescent="0.35">
      <c r="A11642" s="2">
        <v>2020</v>
      </c>
      <c r="B11642" s="2" t="s">
        <v>138889</v>
      </c>
      <c r="C11642" s="2" t="s">
        <v>65088</v>
      </c>
    </row>
    <row r="11643" spans="1:3" x14ac:dyDescent="0.35">
      <c r="A11643" s="2">
        <v>2020</v>
      </c>
      <c r="B11643" s="2" t="s">
        <v>138876</v>
      </c>
      <c r="C11643" s="2" t="s">
        <v>65091</v>
      </c>
    </row>
    <row r="11644" spans="1:3" x14ac:dyDescent="0.35">
      <c r="A11644" s="2">
        <v>2020</v>
      </c>
      <c r="B11644" s="2" t="s">
        <v>138887</v>
      </c>
      <c r="C11644" s="2" t="s">
        <v>65092</v>
      </c>
    </row>
    <row r="11645" spans="1:3" x14ac:dyDescent="0.35">
      <c r="A11645" s="2">
        <v>2020</v>
      </c>
      <c r="B11645" s="2" t="s">
        <v>138876</v>
      </c>
      <c r="C11645" s="2" t="s">
        <v>65098</v>
      </c>
    </row>
    <row r="11646" spans="1:3" x14ac:dyDescent="0.35">
      <c r="A11646" s="2">
        <v>2020</v>
      </c>
      <c r="B11646" s="2" t="s">
        <v>138891</v>
      </c>
      <c r="C11646" s="2" t="s">
        <v>65101</v>
      </c>
    </row>
    <row r="11647" spans="1:3" x14ac:dyDescent="0.35">
      <c r="A11647" s="2">
        <v>2020</v>
      </c>
      <c r="B11647" s="2" t="s">
        <v>138892</v>
      </c>
      <c r="C11647" s="2" t="s">
        <v>65117</v>
      </c>
    </row>
    <row r="11648" spans="1:3" x14ac:dyDescent="0.35">
      <c r="A11648" s="2">
        <v>2020</v>
      </c>
      <c r="B11648" s="2" t="s">
        <v>138892</v>
      </c>
      <c r="C11648" s="2" t="s">
        <v>65119</v>
      </c>
    </row>
    <row r="11649" spans="1:3" x14ac:dyDescent="0.35">
      <c r="A11649" s="2">
        <v>2020</v>
      </c>
      <c r="B11649" s="2" t="s">
        <v>138887</v>
      </c>
      <c r="C11649" s="2" t="s">
        <v>65120</v>
      </c>
    </row>
    <row r="11650" spans="1:3" x14ac:dyDescent="0.35">
      <c r="A11650" s="2">
        <v>2020</v>
      </c>
      <c r="B11650" s="2" t="s">
        <v>138880</v>
      </c>
      <c r="C11650" s="2" t="s">
        <v>65121</v>
      </c>
    </row>
    <row r="11651" spans="1:3" x14ac:dyDescent="0.35">
      <c r="A11651" s="2">
        <v>2020</v>
      </c>
      <c r="B11651" s="2" t="s">
        <v>138880</v>
      </c>
      <c r="C11651" s="2" t="s">
        <v>65129</v>
      </c>
    </row>
    <row r="11652" spans="1:3" x14ac:dyDescent="0.35">
      <c r="A11652" s="2">
        <v>2020</v>
      </c>
      <c r="B11652" s="2" t="s">
        <v>138880</v>
      </c>
      <c r="C11652" s="2" t="s">
        <v>65143</v>
      </c>
    </row>
    <row r="11653" spans="1:3" x14ac:dyDescent="0.35">
      <c r="A11653" s="2">
        <v>2020</v>
      </c>
      <c r="B11653" s="2" t="s">
        <v>45</v>
      </c>
      <c r="C11653" s="2" t="s">
        <v>65147</v>
      </c>
    </row>
    <row r="11654" spans="1:3" x14ac:dyDescent="0.35">
      <c r="A11654" s="2">
        <v>2020</v>
      </c>
      <c r="B11654" s="2" t="s">
        <v>138882</v>
      </c>
      <c r="C11654" s="2" t="s">
        <v>65148</v>
      </c>
    </row>
    <row r="11655" spans="1:3" x14ac:dyDescent="0.35">
      <c r="A11655" s="2">
        <v>2020</v>
      </c>
      <c r="B11655" s="2" t="s">
        <v>138889</v>
      </c>
      <c r="C11655" s="2" t="s">
        <v>65151</v>
      </c>
    </row>
    <row r="11656" spans="1:3" x14ac:dyDescent="0.35">
      <c r="A11656" s="2">
        <v>2020</v>
      </c>
      <c r="B11656" s="2" t="s">
        <v>138882</v>
      </c>
      <c r="C11656" s="2" t="s">
        <v>65163</v>
      </c>
    </row>
    <row r="11657" spans="1:3" x14ac:dyDescent="0.35">
      <c r="A11657" s="2">
        <v>2020</v>
      </c>
      <c r="B11657" s="2" t="s">
        <v>138887</v>
      </c>
      <c r="C11657" s="2" t="s">
        <v>65171</v>
      </c>
    </row>
    <row r="11658" spans="1:3" x14ac:dyDescent="0.35">
      <c r="A11658" s="2">
        <v>2020</v>
      </c>
      <c r="B11658" s="2" t="s">
        <v>138890</v>
      </c>
      <c r="C11658" s="2" t="s">
        <v>65188</v>
      </c>
    </row>
    <row r="11659" spans="1:3" x14ac:dyDescent="0.35">
      <c r="A11659" s="2">
        <v>2020</v>
      </c>
      <c r="B11659" s="2" t="s">
        <v>138892</v>
      </c>
      <c r="C11659" s="2" t="s">
        <v>65193</v>
      </c>
    </row>
    <row r="11660" spans="1:3" x14ac:dyDescent="0.35">
      <c r="A11660" s="2">
        <v>2020</v>
      </c>
      <c r="B11660" s="2" t="s">
        <v>138890</v>
      </c>
      <c r="C11660" s="2" t="s">
        <v>65194</v>
      </c>
    </row>
    <row r="11661" spans="1:3" x14ac:dyDescent="0.35">
      <c r="A11661" s="2">
        <v>2020</v>
      </c>
      <c r="B11661" s="2" t="s">
        <v>138881</v>
      </c>
      <c r="C11661" s="2" t="s">
        <v>65201</v>
      </c>
    </row>
    <row r="11662" spans="1:3" x14ac:dyDescent="0.35">
      <c r="A11662" s="2">
        <v>2020</v>
      </c>
      <c r="B11662" s="2" t="s">
        <v>45</v>
      </c>
      <c r="C11662" s="2" t="s">
        <v>65203</v>
      </c>
    </row>
    <row r="11663" spans="1:3" x14ac:dyDescent="0.35">
      <c r="A11663" s="2">
        <v>2020</v>
      </c>
      <c r="B11663" s="2" t="s">
        <v>138891</v>
      </c>
      <c r="C11663" s="2" t="s">
        <v>65204</v>
      </c>
    </row>
    <row r="11664" spans="1:3" x14ac:dyDescent="0.35">
      <c r="A11664" s="2">
        <v>2020</v>
      </c>
      <c r="B11664" s="2" t="s">
        <v>138882</v>
      </c>
      <c r="C11664" s="2" t="s">
        <v>65216</v>
      </c>
    </row>
    <row r="11665" spans="1:3" x14ac:dyDescent="0.35">
      <c r="A11665" s="2">
        <v>2020</v>
      </c>
      <c r="B11665" s="2" t="s">
        <v>138892</v>
      </c>
      <c r="C11665" s="2" t="s">
        <v>65217</v>
      </c>
    </row>
    <row r="11666" spans="1:3" x14ac:dyDescent="0.35">
      <c r="A11666" s="2">
        <v>2020</v>
      </c>
      <c r="B11666" s="2" t="s">
        <v>138879</v>
      </c>
      <c r="C11666" s="2" t="s">
        <v>65225</v>
      </c>
    </row>
    <row r="11667" spans="1:3" x14ac:dyDescent="0.35">
      <c r="A11667" s="2">
        <v>2020</v>
      </c>
      <c r="B11667" s="2" t="s">
        <v>138876</v>
      </c>
      <c r="C11667" s="2" t="s">
        <v>65230</v>
      </c>
    </row>
    <row r="11668" spans="1:3" x14ac:dyDescent="0.35">
      <c r="A11668" s="2">
        <v>2020</v>
      </c>
      <c r="B11668" s="2" t="s">
        <v>138890</v>
      </c>
      <c r="C11668" s="2" t="s">
        <v>65231</v>
      </c>
    </row>
    <row r="11669" spans="1:3" x14ac:dyDescent="0.35">
      <c r="A11669" s="2">
        <v>2020</v>
      </c>
      <c r="B11669" s="2" t="s">
        <v>138879</v>
      </c>
      <c r="C11669" s="2" t="s">
        <v>65235</v>
      </c>
    </row>
    <row r="11670" spans="1:3" x14ac:dyDescent="0.35">
      <c r="A11670" s="2">
        <v>2020</v>
      </c>
      <c r="B11670" s="2" t="s">
        <v>138880</v>
      </c>
      <c r="C11670" s="2" t="s">
        <v>65236</v>
      </c>
    </row>
    <row r="11671" spans="1:3" x14ac:dyDescent="0.35">
      <c r="A11671" s="2">
        <v>2020</v>
      </c>
      <c r="B11671" s="2" t="s">
        <v>138880</v>
      </c>
      <c r="C11671" s="2" t="s">
        <v>65238</v>
      </c>
    </row>
    <row r="11672" spans="1:3" x14ac:dyDescent="0.35">
      <c r="A11672" s="2">
        <v>2020</v>
      </c>
      <c r="B11672" s="2" t="s">
        <v>138887</v>
      </c>
      <c r="C11672" s="2" t="s">
        <v>65239</v>
      </c>
    </row>
    <row r="11673" spans="1:3" x14ac:dyDescent="0.35">
      <c r="A11673" s="2">
        <v>2020</v>
      </c>
      <c r="B11673" s="2" t="s">
        <v>138891</v>
      </c>
      <c r="C11673" s="2" t="s">
        <v>65243</v>
      </c>
    </row>
    <row r="11674" spans="1:3" x14ac:dyDescent="0.35">
      <c r="A11674" s="2">
        <v>2020</v>
      </c>
      <c r="B11674" s="2" t="s">
        <v>138879</v>
      </c>
      <c r="C11674" s="2" t="s">
        <v>65247</v>
      </c>
    </row>
    <row r="11675" spans="1:3" x14ac:dyDescent="0.35">
      <c r="A11675" s="2">
        <v>2020</v>
      </c>
      <c r="B11675" s="2" t="s">
        <v>138890</v>
      </c>
      <c r="C11675" s="2" t="s">
        <v>65261</v>
      </c>
    </row>
    <row r="11676" spans="1:3" x14ac:dyDescent="0.35">
      <c r="A11676" s="2">
        <v>2020</v>
      </c>
      <c r="B11676" s="2" t="s">
        <v>138882</v>
      </c>
      <c r="C11676" s="2" t="s">
        <v>65263</v>
      </c>
    </row>
    <row r="11677" spans="1:3" x14ac:dyDescent="0.35">
      <c r="A11677" s="2">
        <v>2020</v>
      </c>
      <c r="B11677" s="2" t="s">
        <v>138882</v>
      </c>
      <c r="C11677" s="2" t="s">
        <v>65279</v>
      </c>
    </row>
    <row r="11678" spans="1:3" x14ac:dyDescent="0.35">
      <c r="A11678" s="2">
        <v>2020</v>
      </c>
      <c r="B11678" s="2" t="s">
        <v>138880</v>
      </c>
      <c r="C11678" s="2" t="s">
        <v>65282</v>
      </c>
    </row>
    <row r="11679" spans="1:3" x14ac:dyDescent="0.35">
      <c r="A11679" s="2">
        <v>2020</v>
      </c>
      <c r="B11679" s="2" t="s">
        <v>138887</v>
      </c>
      <c r="C11679" s="2" t="s">
        <v>65285</v>
      </c>
    </row>
    <row r="11680" spans="1:3" x14ac:dyDescent="0.35">
      <c r="A11680" s="2">
        <v>2020</v>
      </c>
      <c r="B11680" s="2" t="s">
        <v>138881</v>
      </c>
      <c r="C11680" s="2" t="s">
        <v>65292</v>
      </c>
    </row>
    <row r="11681" spans="1:3" x14ac:dyDescent="0.35">
      <c r="A11681" s="2">
        <v>2020</v>
      </c>
      <c r="B11681" s="2" t="s">
        <v>138891</v>
      </c>
      <c r="C11681" s="2" t="s">
        <v>65296</v>
      </c>
    </row>
    <row r="11682" spans="1:3" x14ac:dyDescent="0.35">
      <c r="A11682" s="2">
        <v>2020</v>
      </c>
      <c r="B11682" s="2" t="s">
        <v>138890</v>
      </c>
      <c r="C11682" s="2" t="s">
        <v>65301</v>
      </c>
    </row>
    <row r="11683" spans="1:3" x14ac:dyDescent="0.35">
      <c r="A11683" s="2">
        <v>2020</v>
      </c>
      <c r="B11683" s="2" t="s">
        <v>138876</v>
      </c>
      <c r="C11683" s="2" t="s">
        <v>65302</v>
      </c>
    </row>
    <row r="11684" spans="1:3" x14ac:dyDescent="0.35">
      <c r="A11684" s="2">
        <v>2020</v>
      </c>
      <c r="B11684" s="2" t="s">
        <v>138876</v>
      </c>
      <c r="C11684" s="2" t="s">
        <v>65305</v>
      </c>
    </row>
    <row r="11685" spans="1:3" x14ac:dyDescent="0.35">
      <c r="A11685" s="2">
        <v>2020</v>
      </c>
      <c r="B11685" s="2" t="s">
        <v>138889</v>
      </c>
      <c r="C11685" s="2" t="s">
        <v>65315</v>
      </c>
    </row>
    <row r="11686" spans="1:3" x14ac:dyDescent="0.35">
      <c r="A11686" s="2">
        <v>2020</v>
      </c>
      <c r="B11686" s="2" t="s">
        <v>138878</v>
      </c>
      <c r="C11686" s="2" t="s">
        <v>65316</v>
      </c>
    </row>
    <row r="11687" spans="1:3" x14ac:dyDescent="0.35">
      <c r="A11687" s="2">
        <v>2020</v>
      </c>
      <c r="B11687" s="2" t="s">
        <v>138876</v>
      </c>
      <c r="C11687" s="2" t="s">
        <v>65318</v>
      </c>
    </row>
    <row r="11688" spans="1:3" x14ac:dyDescent="0.35">
      <c r="A11688" s="2">
        <v>2020</v>
      </c>
      <c r="B11688" s="2" t="s">
        <v>138881</v>
      </c>
      <c r="C11688" s="2" t="s">
        <v>65320</v>
      </c>
    </row>
    <row r="11689" spans="1:3" x14ac:dyDescent="0.35">
      <c r="A11689" s="2">
        <v>2020</v>
      </c>
      <c r="B11689" s="2" t="s">
        <v>138892</v>
      </c>
      <c r="C11689" s="2" t="s">
        <v>65323</v>
      </c>
    </row>
    <row r="11690" spans="1:3" x14ac:dyDescent="0.35">
      <c r="A11690" s="2">
        <v>2020</v>
      </c>
      <c r="B11690" s="2" t="s">
        <v>138876</v>
      </c>
      <c r="C11690" s="2" t="s">
        <v>65325</v>
      </c>
    </row>
    <row r="11691" spans="1:3" x14ac:dyDescent="0.35">
      <c r="A11691" s="2">
        <v>2020</v>
      </c>
      <c r="B11691" s="2" t="s">
        <v>138892</v>
      </c>
      <c r="C11691" s="2" t="s">
        <v>65340</v>
      </c>
    </row>
    <row r="11692" spans="1:3" x14ac:dyDescent="0.35">
      <c r="A11692" s="2">
        <v>2020</v>
      </c>
      <c r="B11692" s="2" t="s">
        <v>138879</v>
      </c>
      <c r="C11692" s="2" t="s">
        <v>65342</v>
      </c>
    </row>
    <row r="11693" spans="1:3" x14ac:dyDescent="0.35">
      <c r="A11693" s="2">
        <v>2020</v>
      </c>
      <c r="B11693" s="2" t="s">
        <v>138880</v>
      </c>
      <c r="C11693" s="2" t="s">
        <v>65347</v>
      </c>
    </row>
    <row r="11694" spans="1:3" x14ac:dyDescent="0.35">
      <c r="A11694" s="2">
        <v>2020</v>
      </c>
      <c r="B11694" s="2" t="s">
        <v>138878</v>
      </c>
      <c r="C11694" s="2" t="s">
        <v>65348</v>
      </c>
    </row>
    <row r="11695" spans="1:3" x14ac:dyDescent="0.35">
      <c r="A11695" s="2">
        <v>2020</v>
      </c>
      <c r="B11695" s="2" t="s">
        <v>138887</v>
      </c>
      <c r="C11695" s="2" t="s">
        <v>65351</v>
      </c>
    </row>
    <row r="11696" spans="1:3" x14ac:dyDescent="0.35">
      <c r="A11696" s="2">
        <v>2020</v>
      </c>
      <c r="B11696" s="2" t="s">
        <v>138879</v>
      </c>
      <c r="C11696" s="2" t="s">
        <v>65352</v>
      </c>
    </row>
    <row r="11697" spans="1:3" x14ac:dyDescent="0.35">
      <c r="A11697" s="2">
        <v>2020</v>
      </c>
      <c r="B11697" s="2" t="s">
        <v>138882</v>
      </c>
      <c r="C11697" s="2" t="s">
        <v>65353</v>
      </c>
    </row>
    <row r="11698" spans="1:3" x14ac:dyDescent="0.35">
      <c r="A11698" s="2">
        <v>2020</v>
      </c>
      <c r="B11698" s="2" t="s">
        <v>138892</v>
      </c>
      <c r="C11698" s="2" t="s">
        <v>65368</v>
      </c>
    </row>
    <row r="11699" spans="1:3" x14ac:dyDescent="0.35">
      <c r="A11699" s="2">
        <v>2020</v>
      </c>
      <c r="B11699" s="2" t="s">
        <v>138880</v>
      </c>
      <c r="C11699" s="2" t="s">
        <v>65373</v>
      </c>
    </row>
    <row r="11700" spans="1:3" x14ac:dyDescent="0.35">
      <c r="A11700" s="2">
        <v>2020</v>
      </c>
      <c r="B11700" s="2" t="s">
        <v>138876</v>
      </c>
      <c r="C11700" s="2" t="s">
        <v>65381</v>
      </c>
    </row>
    <row r="11701" spans="1:3" x14ac:dyDescent="0.35">
      <c r="A11701" s="2">
        <v>2020</v>
      </c>
      <c r="B11701" s="2" t="s">
        <v>45</v>
      </c>
      <c r="C11701" s="2" t="s">
        <v>65386</v>
      </c>
    </row>
    <row r="11702" spans="1:3" x14ac:dyDescent="0.35">
      <c r="A11702" s="2">
        <v>2020</v>
      </c>
      <c r="B11702" s="2" t="s">
        <v>138882</v>
      </c>
      <c r="C11702" s="2" t="s">
        <v>65389</v>
      </c>
    </row>
    <row r="11703" spans="1:3" x14ac:dyDescent="0.35">
      <c r="A11703" s="2">
        <v>2020</v>
      </c>
      <c r="B11703" s="2" t="s">
        <v>138881</v>
      </c>
      <c r="C11703" s="2" t="s">
        <v>65404</v>
      </c>
    </row>
    <row r="11704" spans="1:3" x14ac:dyDescent="0.35">
      <c r="A11704" s="2">
        <v>2020</v>
      </c>
      <c r="B11704" s="2" t="s">
        <v>138880</v>
      </c>
      <c r="C11704" s="2" t="s">
        <v>65416</v>
      </c>
    </row>
    <row r="11705" spans="1:3" x14ac:dyDescent="0.35">
      <c r="A11705" s="2">
        <v>2020</v>
      </c>
      <c r="B11705" s="2" t="s">
        <v>138891</v>
      </c>
      <c r="C11705" s="2" t="s">
        <v>65421</v>
      </c>
    </row>
    <row r="11706" spans="1:3" x14ac:dyDescent="0.35">
      <c r="A11706" s="2">
        <v>2020</v>
      </c>
      <c r="B11706" s="2" t="s">
        <v>138881</v>
      </c>
      <c r="C11706" s="2" t="s">
        <v>65422</v>
      </c>
    </row>
    <row r="11707" spans="1:3" x14ac:dyDescent="0.35">
      <c r="A11707" s="2">
        <v>2020</v>
      </c>
      <c r="B11707" s="2" t="s">
        <v>138887</v>
      </c>
      <c r="C11707" s="2" t="s">
        <v>65426</v>
      </c>
    </row>
    <row r="11708" spans="1:3" x14ac:dyDescent="0.35">
      <c r="A11708" s="2">
        <v>2020</v>
      </c>
      <c r="B11708" s="2" t="s">
        <v>138876</v>
      </c>
      <c r="C11708" s="2" t="s">
        <v>65428</v>
      </c>
    </row>
    <row r="11709" spans="1:3" x14ac:dyDescent="0.35">
      <c r="A11709" s="2">
        <v>2020</v>
      </c>
      <c r="B11709" s="2" t="s">
        <v>138878</v>
      </c>
      <c r="C11709" s="2" t="s">
        <v>65432</v>
      </c>
    </row>
    <row r="11710" spans="1:3" x14ac:dyDescent="0.35">
      <c r="A11710" s="2">
        <v>2020</v>
      </c>
      <c r="B11710" s="2" t="s">
        <v>138879</v>
      </c>
      <c r="C11710" s="2" t="s">
        <v>65435</v>
      </c>
    </row>
    <row r="11711" spans="1:3" x14ac:dyDescent="0.35">
      <c r="A11711" s="2">
        <v>2020</v>
      </c>
      <c r="B11711" s="2" t="s">
        <v>138889</v>
      </c>
      <c r="C11711" s="2" t="s">
        <v>65447</v>
      </c>
    </row>
    <row r="11712" spans="1:3" x14ac:dyDescent="0.35">
      <c r="A11712" s="2">
        <v>2020</v>
      </c>
      <c r="B11712" s="2" t="s">
        <v>138891</v>
      </c>
      <c r="C11712" s="2" t="s">
        <v>65450</v>
      </c>
    </row>
    <row r="11713" spans="1:3" x14ac:dyDescent="0.35">
      <c r="A11713" s="2">
        <v>2020</v>
      </c>
      <c r="B11713" s="2" t="s">
        <v>138889</v>
      </c>
      <c r="C11713" s="2" t="s">
        <v>65461</v>
      </c>
    </row>
    <row r="11714" spans="1:3" x14ac:dyDescent="0.35">
      <c r="A11714" s="2">
        <v>2020</v>
      </c>
      <c r="B11714" s="2" t="s">
        <v>45</v>
      </c>
      <c r="C11714" s="2" t="s">
        <v>65477</v>
      </c>
    </row>
    <row r="11715" spans="1:3" x14ac:dyDescent="0.35">
      <c r="A11715" s="2">
        <v>2020</v>
      </c>
      <c r="B11715" s="2" t="s">
        <v>138882</v>
      </c>
      <c r="C11715" s="2" t="s">
        <v>65483</v>
      </c>
    </row>
    <row r="11716" spans="1:3" x14ac:dyDescent="0.35">
      <c r="A11716" s="2">
        <v>2020</v>
      </c>
      <c r="B11716" s="2" t="s">
        <v>138892</v>
      </c>
      <c r="C11716" s="2" t="s">
        <v>65491</v>
      </c>
    </row>
    <row r="11717" spans="1:3" x14ac:dyDescent="0.35">
      <c r="A11717" s="2">
        <v>2020</v>
      </c>
      <c r="B11717" s="2" t="s">
        <v>138891</v>
      </c>
      <c r="C11717" s="2" t="s">
        <v>65495</v>
      </c>
    </row>
    <row r="11718" spans="1:3" x14ac:dyDescent="0.35">
      <c r="A11718" s="2">
        <v>2020</v>
      </c>
      <c r="B11718" s="2" t="s">
        <v>138891</v>
      </c>
      <c r="C11718" s="2" t="s">
        <v>65503</v>
      </c>
    </row>
    <row r="11719" spans="1:3" x14ac:dyDescent="0.35">
      <c r="A11719" s="2">
        <v>2020</v>
      </c>
      <c r="B11719" s="2" t="s">
        <v>138876</v>
      </c>
      <c r="C11719" s="2" t="s">
        <v>65507</v>
      </c>
    </row>
    <row r="11720" spans="1:3" x14ac:dyDescent="0.35">
      <c r="A11720" s="2">
        <v>2020</v>
      </c>
      <c r="B11720" s="2" t="s">
        <v>138889</v>
      </c>
      <c r="C11720" s="2" t="s">
        <v>65509</v>
      </c>
    </row>
    <row r="11721" spans="1:3" x14ac:dyDescent="0.35">
      <c r="A11721" s="2">
        <v>2020</v>
      </c>
      <c r="B11721" s="2" t="s">
        <v>138891</v>
      </c>
      <c r="C11721" s="2" t="s">
        <v>65528</v>
      </c>
    </row>
    <row r="11722" spans="1:3" x14ac:dyDescent="0.35">
      <c r="A11722" s="2">
        <v>2020</v>
      </c>
      <c r="B11722" s="2" t="s">
        <v>138882</v>
      </c>
      <c r="C11722" s="2" t="s">
        <v>65538</v>
      </c>
    </row>
    <row r="11723" spans="1:3" x14ac:dyDescent="0.35">
      <c r="A11723" s="2">
        <v>2020</v>
      </c>
      <c r="B11723" s="2" t="s">
        <v>138882</v>
      </c>
      <c r="C11723" s="2" t="s">
        <v>65549</v>
      </c>
    </row>
    <row r="11724" spans="1:3" x14ac:dyDescent="0.35">
      <c r="A11724" s="2">
        <v>2020</v>
      </c>
      <c r="B11724" s="2" t="s">
        <v>138891</v>
      </c>
      <c r="C11724" s="2" t="s">
        <v>65554</v>
      </c>
    </row>
    <row r="11725" spans="1:3" x14ac:dyDescent="0.35">
      <c r="A11725" s="2">
        <v>2020</v>
      </c>
      <c r="B11725" s="2" t="s">
        <v>138892</v>
      </c>
      <c r="C11725" s="2" t="s">
        <v>65560</v>
      </c>
    </row>
    <row r="11726" spans="1:3" x14ac:dyDescent="0.35">
      <c r="A11726" s="2">
        <v>2020</v>
      </c>
      <c r="B11726" s="2" t="s">
        <v>138880</v>
      </c>
      <c r="C11726" s="2" t="s">
        <v>65561</v>
      </c>
    </row>
    <row r="11727" spans="1:3" x14ac:dyDescent="0.35">
      <c r="A11727" s="2">
        <v>2020</v>
      </c>
      <c r="B11727" s="2" t="s">
        <v>138887</v>
      </c>
      <c r="C11727" s="2" t="s">
        <v>65568</v>
      </c>
    </row>
    <row r="11728" spans="1:3" x14ac:dyDescent="0.35">
      <c r="A11728" s="2">
        <v>2020</v>
      </c>
      <c r="B11728" s="2" t="s">
        <v>138880</v>
      </c>
      <c r="C11728" s="2" t="s">
        <v>65572</v>
      </c>
    </row>
    <row r="11729" spans="1:3" x14ac:dyDescent="0.35">
      <c r="A11729" s="2">
        <v>2020</v>
      </c>
      <c r="B11729" s="2" t="s">
        <v>138876</v>
      </c>
      <c r="C11729" s="2" t="s">
        <v>65573</v>
      </c>
    </row>
    <row r="11730" spans="1:3" x14ac:dyDescent="0.35">
      <c r="A11730" s="2">
        <v>2020</v>
      </c>
      <c r="B11730" s="2" t="s">
        <v>138882</v>
      </c>
      <c r="C11730" s="2" t="s">
        <v>65579</v>
      </c>
    </row>
    <row r="11731" spans="1:3" x14ac:dyDescent="0.35">
      <c r="A11731" s="2">
        <v>2020</v>
      </c>
      <c r="B11731" s="2" t="s">
        <v>138879</v>
      </c>
      <c r="C11731" s="2" t="s">
        <v>65582</v>
      </c>
    </row>
    <row r="11732" spans="1:3" x14ac:dyDescent="0.35">
      <c r="A11732" s="2">
        <v>2020</v>
      </c>
      <c r="B11732" s="2" t="s">
        <v>138887</v>
      </c>
      <c r="C11732" s="2" t="s">
        <v>65584</v>
      </c>
    </row>
    <row r="11733" spans="1:3" x14ac:dyDescent="0.35">
      <c r="A11733" s="2">
        <v>2020</v>
      </c>
      <c r="B11733" s="2" t="s">
        <v>138876</v>
      </c>
      <c r="C11733" s="2" t="s">
        <v>65588</v>
      </c>
    </row>
    <row r="11734" spans="1:3" x14ac:dyDescent="0.35">
      <c r="A11734" s="2">
        <v>2020</v>
      </c>
      <c r="B11734" s="2" t="s">
        <v>138889</v>
      </c>
      <c r="C11734" s="2" t="s">
        <v>65589</v>
      </c>
    </row>
    <row r="11735" spans="1:3" x14ac:dyDescent="0.35">
      <c r="A11735" s="2">
        <v>2020</v>
      </c>
      <c r="B11735" s="2" t="s">
        <v>138889</v>
      </c>
      <c r="C11735" s="2" t="s">
        <v>65592</v>
      </c>
    </row>
    <row r="11736" spans="1:3" x14ac:dyDescent="0.35">
      <c r="A11736" s="2">
        <v>2020</v>
      </c>
      <c r="B11736" s="2" t="s">
        <v>138892</v>
      </c>
      <c r="C11736" s="2" t="s">
        <v>65598</v>
      </c>
    </row>
    <row r="11737" spans="1:3" x14ac:dyDescent="0.35">
      <c r="A11737" s="2">
        <v>2020</v>
      </c>
      <c r="B11737" s="2" t="s">
        <v>138889</v>
      </c>
      <c r="C11737" s="2" t="s">
        <v>65604</v>
      </c>
    </row>
    <row r="11738" spans="1:3" x14ac:dyDescent="0.35">
      <c r="A11738" s="2">
        <v>2020</v>
      </c>
      <c r="B11738" s="2" t="s">
        <v>138892</v>
      </c>
      <c r="C11738" s="2" t="s">
        <v>65612</v>
      </c>
    </row>
    <row r="11739" spans="1:3" x14ac:dyDescent="0.35">
      <c r="A11739" s="2">
        <v>2020</v>
      </c>
      <c r="B11739" s="2" t="s">
        <v>138891</v>
      </c>
      <c r="C11739" s="2" t="s">
        <v>65614</v>
      </c>
    </row>
    <row r="11740" spans="1:3" x14ac:dyDescent="0.35">
      <c r="A11740" s="2">
        <v>2020</v>
      </c>
      <c r="B11740" s="2" t="s">
        <v>138891</v>
      </c>
      <c r="C11740" s="2" t="s">
        <v>65616</v>
      </c>
    </row>
    <row r="11741" spans="1:3" x14ac:dyDescent="0.35">
      <c r="A11741" s="2">
        <v>2020</v>
      </c>
      <c r="B11741" s="2" t="s">
        <v>138880</v>
      </c>
      <c r="C11741" s="2" t="s">
        <v>65622</v>
      </c>
    </row>
    <row r="11742" spans="1:3" x14ac:dyDescent="0.35">
      <c r="A11742" s="2">
        <v>2020</v>
      </c>
      <c r="B11742" s="2" t="s">
        <v>138876</v>
      </c>
      <c r="C11742" s="2" t="s">
        <v>65627</v>
      </c>
    </row>
    <row r="11743" spans="1:3" x14ac:dyDescent="0.35">
      <c r="A11743" s="2">
        <v>2020</v>
      </c>
      <c r="B11743" s="2" t="s">
        <v>138891</v>
      </c>
      <c r="C11743" s="2" t="s">
        <v>65639</v>
      </c>
    </row>
    <row r="11744" spans="1:3" x14ac:dyDescent="0.35">
      <c r="A11744" s="2">
        <v>2020</v>
      </c>
      <c r="B11744" s="2" t="s">
        <v>45</v>
      </c>
      <c r="C11744" s="2" t="s">
        <v>65646</v>
      </c>
    </row>
    <row r="11745" spans="1:3" x14ac:dyDescent="0.35">
      <c r="A11745" s="2">
        <v>2020</v>
      </c>
      <c r="B11745" s="2" t="s">
        <v>138876</v>
      </c>
      <c r="C11745" s="2" t="s">
        <v>65649</v>
      </c>
    </row>
    <row r="11746" spans="1:3" x14ac:dyDescent="0.35">
      <c r="A11746" s="2">
        <v>2020</v>
      </c>
      <c r="B11746" s="2" t="s">
        <v>138882</v>
      </c>
      <c r="C11746" s="2" t="s">
        <v>65650</v>
      </c>
    </row>
    <row r="11747" spans="1:3" x14ac:dyDescent="0.35">
      <c r="A11747" s="2">
        <v>2020</v>
      </c>
      <c r="B11747" s="2" t="s">
        <v>138876</v>
      </c>
      <c r="C11747" s="2" t="s">
        <v>65653</v>
      </c>
    </row>
    <row r="11748" spans="1:3" x14ac:dyDescent="0.35">
      <c r="A11748" s="2">
        <v>2020</v>
      </c>
      <c r="B11748" s="2" t="s">
        <v>138880</v>
      </c>
      <c r="C11748" s="2" t="s">
        <v>65658</v>
      </c>
    </row>
    <row r="11749" spans="1:3" x14ac:dyDescent="0.35">
      <c r="A11749" s="2">
        <v>2020</v>
      </c>
      <c r="B11749" s="2" t="s">
        <v>138891</v>
      </c>
      <c r="C11749" s="2" t="s">
        <v>65659</v>
      </c>
    </row>
    <row r="11750" spans="1:3" x14ac:dyDescent="0.35">
      <c r="A11750" s="2">
        <v>2020</v>
      </c>
      <c r="B11750" s="2" t="s">
        <v>138876</v>
      </c>
      <c r="C11750" s="2" t="s">
        <v>65660</v>
      </c>
    </row>
    <row r="11751" spans="1:3" x14ac:dyDescent="0.35">
      <c r="A11751" s="2">
        <v>2020</v>
      </c>
      <c r="B11751" s="2" t="s">
        <v>138879</v>
      </c>
      <c r="C11751" s="2" t="s">
        <v>65661</v>
      </c>
    </row>
    <row r="11752" spans="1:3" x14ac:dyDescent="0.35">
      <c r="A11752" s="2">
        <v>2020</v>
      </c>
      <c r="B11752" s="2" t="s">
        <v>138882</v>
      </c>
      <c r="C11752" s="2" t="s">
        <v>65662</v>
      </c>
    </row>
    <row r="11753" spans="1:3" x14ac:dyDescent="0.35">
      <c r="A11753" s="2">
        <v>2020</v>
      </c>
      <c r="B11753" s="2" t="s">
        <v>138880</v>
      </c>
      <c r="C11753" s="2" t="s">
        <v>65663</v>
      </c>
    </row>
    <row r="11754" spans="1:3" x14ac:dyDescent="0.35">
      <c r="A11754" s="2">
        <v>2020</v>
      </c>
      <c r="B11754" s="2" t="s">
        <v>138892</v>
      </c>
      <c r="C11754" s="2" t="s">
        <v>65676</v>
      </c>
    </row>
    <row r="11755" spans="1:3" x14ac:dyDescent="0.35">
      <c r="A11755" s="2">
        <v>2020</v>
      </c>
      <c r="B11755" s="2" t="s">
        <v>138889</v>
      </c>
      <c r="C11755" s="2" t="s">
        <v>65677</v>
      </c>
    </row>
    <row r="11756" spans="1:3" x14ac:dyDescent="0.35">
      <c r="A11756" s="2">
        <v>2020</v>
      </c>
      <c r="B11756" s="2" t="s">
        <v>138889</v>
      </c>
      <c r="C11756" s="2" t="s">
        <v>65679</v>
      </c>
    </row>
    <row r="11757" spans="1:3" x14ac:dyDescent="0.35">
      <c r="A11757" s="2">
        <v>2020</v>
      </c>
      <c r="B11757" s="2" t="s">
        <v>138882</v>
      </c>
      <c r="C11757" s="2" t="s">
        <v>65686</v>
      </c>
    </row>
    <row r="11758" spans="1:3" x14ac:dyDescent="0.35">
      <c r="A11758" s="2">
        <v>2020</v>
      </c>
      <c r="B11758" s="2" t="s">
        <v>138882</v>
      </c>
      <c r="C11758" s="2" t="s">
        <v>65687</v>
      </c>
    </row>
    <row r="11759" spans="1:3" x14ac:dyDescent="0.35">
      <c r="A11759" s="2">
        <v>2020</v>
      </c>
      <c r="B11759" s="2" t="s">
        <v>138876</v>
      </c>
      <c r="C11759" s="2" t="s">
        <v>65698</v>
      </c>
    </row>
    <row r="11760" spans="1:3" x14ac:dyDescent="0.35">
      <c r="A11760" s="2">
        <v>2020</v>
      </c>
      <c r="B11760" s="2" t="s">
        <v>138887</v>
      </c>
      <c r="C11760" s="2" t="s">
        <v>65701</v>
      </c>
    </row>
    <row r="11761" spans="1:3" x14ac:dyDescent="0.35">
      <c r="A11761" s="2">
        <v>2020</v>
      </c>
      <c r="B11761" s="2" t="s">
        <v>138891</v>
      </c>
      <c r="C11761" s="2" t="s">
        <v>65704</v>
      </c>
    </row>
    <row r="11762" spans="1:3" x14ac:dyDescent="0.35">
      <c r="A11762" s="2">
        <v>2020</v>
      </c>
      <c r="B11762" s="2" t="s">
        <v>138881</v>
      </c>
      <c r="C11762" s="2" t="s">
        <v>65705</v>
      </c>
    </row>
    <row r="11763" spans="1:3" x14ac:dyDescent="0.35">
      <c r="A11763" s="2">
        <v>2020</v>
      </c>
      <c r="B11763" s="2" t="s">
        <v>138889</v>
      </c>
      <c r="C11763" s="2" t="s">
        <v>65706</v>
      </c>
    </row>
    <row r="11764" spans="1:3" x14ac:dyDescent="0.35">
      <c r="A11764" s="2">
        <v>2020</v>
      </c>
      <c r="B11764" s="2" t="s">
        <v>138878</v>
      </c>
      <c r="C11764" s="2" t="s">
        <v>65712</v>
      </c>
    </row>
    <row r="11765" spans="1:3" x14ac:dyDescent="0.35">
      <c r="A11765" s="2">
        <v>2020</v>
      </c>
      <c r="B11765" s="2" t="s">
        <v>138880</v>
      </c>
      <c r="C11765" s="2" t="s">
        <v>65744</v>
      </c>
    </row>
    <row r="11766" spans="1:3" x14ac:dyDescent="0.35">
      <c r="A11766" s="2">
        <v>2020</v>
      </c>
      <c r="B11766" s="2" t="s">
        <v>45</v>
      </c>
      <c r="C11766" s="2" t="s">
        <v>65746</v>
      </c>
    </row>
    <row r="11767" spans="1:3" x14ac:dyDescent="0.35">
      <c r="A11767" s="2">
        <v>2020</v>
      </c>
      <c r="B11767" s="2" t="s">
        <v>138880</v>
      </c>
      <c r="C11767" s="2" t="s">
        <v>65749</v>
      </c>
    </row>
    <row r="11768" spans="1:3" x14ac:dyDescent="0.35">
      <c r="A11768" s="2">
        <v>2020</v>
      </c>
      <c r="B11768" s="2" t="s">
        <v>138880</v>
      </c>
      <c r="C11768" s="2" t="s">
        <v>65751</v>
      </c>
    </row>
    <row r="11769" spans="1:3" x14ac:dyDescent="0.35">
      <c r="A11769" s="2">
        <v>2020</v>
      </c>
      <c r="B11769" s="2" t="s">
        <v>138876</v>
      </c>
      <c r="C11769" s="2" t="s">
        <v>65754</v>
      </c>
    </row>
    <row r="11770" spans="1:3" x14ac:dyDescent="0.35">
      <c r="A11770" s="2">
        <v>2020</v>
      </c>
      <c r="B11770" s="2" t="s">
        <v>138882</v>
      </c>
      <c r="C11770" s="2" t="s">
        <v>65757</v>
      </c>
    </row>
    <row r="11771" spans="1:3" x14ac:dyDescent="0.35">
      <c r="A11771" s="2">
        <v>2020</v>
      </c>
      <c r="B11771" s="2" t="s">
        <v>45</v>
      </c>
      <c r="C11771" s="2" t="s">
        <v>65761</v>
      </c>
    </row>
    <row r="11772" spans="1:3" x14ac:dyDescent="0.35">
      <c r="A11772" s="2">
        <v>2020</v>
      </c>
      <c r="B11772" s="2" t="s">
        <v>138878</v>
      </c>
      <c r="C11772" s="2" t="s">
        <v>65763</v>
      </c>
    </row>
    <row r="11773" spans="1:3" x14ac:dyDescent="0.35">
      <c r="A11773" s="2">
        <v>2020</v>
      </c>
      <c r="B11773" s="2" t="s">
        <v>138892</v>
      </c>
      <c r="C11773" s="2" t="s">
        <v>65764</v>
      </c>
    </row>
    <row r="11774" spans="1:3" x14ac:dyDescent="0.35">
      <c r="A11774" s="2">
        <v>2020</v>
      </c>
      <c r="B11774" s="2" t="s">
        <v>138887</v>
      </c>
      <c r="C11774" s="2" t="s">
        <v>65767</v>
      </c>
    </row>
    <row r="11775" spans="1:3" x14ac:dyDescent="0.35">
      <c r="A11775" s="2">
        <v>2020</v>
      </c>
      <c r="B11775" s="2" t="s">
        <v>138876</v>
      </c>
      <c r="C11775" s="2" t="s">
        <v>65779</v>
      </c>
    </row>
    <row r="11776" spans="1:3" x14ac:dyDescent="0.35">
      <c r="A11776" s="2">
        <v>2020</v>
      </c>
      <c r="B11776" s="2" t="s">
        <v>138881</v>
      </c>
      <c r="C11776" s="2" t="s">
        <v>65782</v>
      </c>
    </row>
    <row r="11777" spans="1:3" x14ac:dyDescent="0.35">
      <c r="A11777" s="2">
        <v>2020</v>
      </c>
      <c r="B11777" s="2" t="s">
        <v>138880</v>
      </c>
      <c r="C11777" s="2" t="s">
        <v>65797</v>
      </c>
    </row>
    <row r="11778" spans="1:3" x14ac:dyDescent="0.35">
      <c r="A11778" s="2">
        <v>2020</v>
      </c>
      <c r="B11778" s="2" t="s">
        <v>138882</v>
      </c>
      <c r="C11778" s="2" t="s">
        <v>65807</v>
      </c>
    </row>
    <row r="11779" spans="1:3" x14ac:dyDescent="0.35">
      <c r="A11779" s="2">
        <v>2020</v>
      </c>
      <c r="B11779" s="2" t="s">
        <v>138876</v>
      </c>
      <c r="C11779" s="2" t="s">
        <v>65811</v>
      </c>
    </row>
    <row r="11780" spans="1:3" x14ac:dyDescent="0.35">
      <c r="A11780" s="2">
        <v>2020</v>
      </c>
      <c r="B11780" s="2" t="s">
        <v>138891</v>
      </c>
      <c r="C11780" s="2" t="s">
        <v>65816</v>
      </c>
    </row>
    <row r="11781" spans="1:3" x14ac:dyDescent="0.35">
      <c r="A11781" s="2">
        <v>2020</v>
      </c>
      <c r="B11781" s="2" t="s">
        <v>138882</v>
      </c>
      <c r="C11781" s="2" t="s">
        <v>65826</v>
      </c>
    </row>
    <row r="11782" spans="1:3" x14ac:dyDescent="0.35">
      <c r="A11782" s="2">
        <v>2020</v>
      </c>
      <c r="B11782" s="2" t="s">
        <v>138879</v>
      </c>
      <c r="C11782" s="2" t="s">
        <v>65833</v>
      </c>
    </row>
    <row r="11783" spans="1:3" x14ac:dyDescent="0.35">
      <c r="A11783" s="2">
        <v>2020</v>
      </c>
      <c r="B11783" s="2" t="s">
        <v>138876</v>
      </c>
      <c r="C11783" s="2" t="s">
        <v>65843</v>
      </c>
    </row>
    <row r="11784" spans="1:3" x14ac:dyDescent="0.35">
      <c r="A11784" s="2">
        <v>2020</v>
      </c>
      <c r="B11784" s="2" t="s">
        <v>138889</v>
      </c>
      <c r="C11784" s="2" t="s">
        <v>65844</v>
      </c>
    </row>
    <row r="11785" spans="1:3" x14ac:dyDescent="0.35">
      <c r="A11785" s="2">
        <v>2020</v>
      </c>
      <c r="B11785" s="2" t="s">
        <v>138891</v>
      </c>
      <c r="C11785" s="2" t="s">
        <v>65850</v>
      </c>
    </row>
    <row r="11786" spans="1:3" x14ac:dyDescent="0.35">
      <c r="A11786" s="2">
        <v>2020</v>
      </c>
      <c r="B11786" s="2" t="s">
        <v>138892</v>
      </c>
      <c r="C11786" s="2" t="s">
        <v>65854</v>
      </c>
    </row>
    <row r="11787" spans="1:3" x14ac:dyDescent="0.35">
      <c r="A11787" s="2">
        <v>2020</v>
      </c>
      <c r="B11787" s="2" t="s">
        <v>138878</v>
      </c>
      <c r="C11787" s="2" t="s">
        <v>65859</v>
      </c>
    </row>
    <row r="11788" spans="1:3" x14ac:dyDescent="0.35">
      <c r="A11788" s="2">
        <v>2020</v>
      </c>
      <c r="B11788" s="2" t="s">
        <v>138882</v>
      </c>
      <c r="C11788" s="2" t="s">
        <v>65867</v>
      </c>
    </row>
    <row r="11789" spans="1:3" x14ac:dyDescent="0.35">
      <c r="A11789" s="2">
        <v>2020</v>
      </c>
      <c r="B11789" s="2" t="s">
        <v>138889</v>
      </c>
      <c r="C11789" s="2" t="s">
        <v>65877</v>
      </c>
    </row>
    <row r="11790" spans="1:3" x14ac:dyDescent="0.35">
      <c r="A11790" s="2">
        <v>2020</v>
      </c>
      <c r="B11790" s="2" t="s">
        <v>138889</v>
      </c>
      <c r="C11790" s="2" t="s">
        <v>65878</v>
      </c>
    </row>
    <row r="11791" spans="1:3" x14ac:dyDescent="0.35">
      <c r="A11791" s="2">
        <v>2020</v>
      </c>
      <c r="B11791" s="2" t="s">
        <v>138882</v>
      </c>
      <c r="C11791" s="2" t="s">
        <v>65883</v>
      </c>
    </row>
    <row r="11792" spans="1:3" x14ac:dyDescent="0.35">
      <c r="A11792" s="2">
        <v>2020</v>
      </c>
      <c r="B11792" s="2" t="s">
        <v>138876</v>
      </c>
      <c r="C11792" s="2" t="s">
        <v>65887</v>
      </c>
    </row>
    <row r="11793" spans="1:3" x14ac:dyDescent="0.35">
      <c r="A11793" s="2">
        <v>2020</v>
      </c>
      <c r="B11793" s="2" t="s">
        <v>138880</v>
      </c>
      <c r="C11793" s="2" t="s">
        <v>65889</v>
      </c>
    </row>
    <row r="11794" spans="1:3" x14ac:dyDescent="0.35">
      <c r="A11794" s="2">
        <v>2020</v>
      </c>
      <c r="B11794" s="2" t="s">
        <v>138882</v>
      </c>
      <c r="C11794" s="2" t="s">
        <v>65892</v>
      </c>
    </row>
    <row r="11795" spans="1:3" x14ac:dyDescent="0.35">
      <c r="A11795" s="2">
        <v>2020</v>
      </c>
      <c r="B11795" s="2" t="s">
        <v>138889</v>
      </c>
      <c r="C11795" s="2" t="s">
        <v>65893</v>
      </c>
    </row>
    <row r="11796" spans="1:3" x14ac:dyDescent="0.35">
      <c r="A11796" s="2">
        <v>2020</v>
      </c>
      <c r="B11796" s="2" t="s">
        <v>138878</v>
      </c>
      <c r="C11796" s="2" t="s">
        <v>65895</v>
      </c>
    </row>
    <row r="11797" spans="1:3" x14ac:dyDescent="0.35">
      <c r="A11797" s="2">
        <v>2020</v>
      </c>
      <c r="B11797" s="2" t="s">
        <v>138889</v>
      </c>
      <c r="C11797" s="2" t="s">
        <v>65900</v>
      </c>
    </row>
    <row r="11798" spans="1:3" x14ac:dyDescent="0.35">
      <c r="A11798" s="2">
        <v>2020</v>
      </c>
      <c r="B11798" s="2" t="s">
        <v>138882</v>
      </c>
      <c r="C11798" s="2" t="s">
        <v>65903</v>
      </c>
    </row>
    <row r="11799" spans="1:3" x14ac:dyDescent="0.35">
      <c r="A11799" s="2">
        <v>2020</v>
      </c>
      <c r="B11799" s="2" t="s">
        <v>138887</v>
      </c>
      <c r="C11799" s="2" t="s">
        <v>65905</v>
      </c>
    </row>
    <row r="11800" spans="1:3" x14ac:dyDescent="0.35">
      <c r="A11800" s="2">
        <v>2020</v>
      </c>
      <c r="B11800" s="2" t="s">
        <v>138882</v>
      </c>
      <c r="C11800" s="2" t="s">
        <v>65911</v>
      </c>
    </row>
    <row r="11801" spans="1:3" x14ac:dyDescent="0.35">
      <c r="A11801" s="2">
        <v>2020</v>
      </c>
      <c r="B11801" s="2" t="s">
        <v>138887</v>
      </c>
      <c r="C11801" s="2" t="s">
        <v>65918</v>
      </c>
    </row>
    <row r="11802" spans="1:3" x14ac:dyDescent="0.35">
      <c r="A11802" s="2">
        <v>2020</v>
      </c>
      <c r="B11802" s="2" t="s">
        <v>138891</v>
      </c>
      <c r="C11802" s="2" t="s">
        <v>65920</v>
      </c>
    </row>
    <row r="11803" spans="1:3" x14ac:dyDescent="0.35">
      <c r="A11803" s="2">
        <v>2020</v>
      </c>
      <c r="B11803" s="2" t="s">
        <v>138880</v>
      </c>
      <c r="C11803" s="2" t="s">
        <v>65935</v>
      </c>
    </row>
    <row r="11804" spans="1:3" x14ac:dyDescent="0.35">
      <c r="A11804" s="2">
        <v>2020</v>
      </c>
      <c r="B11804" s="2" t="s">
        <v>138889</v>
      </c>
      <c r="C11804" s="2" t="s">
        <v>65938</v>
      </c>
    </row>
    <row r="11805" spans="1:3" x14ac:dyDescent="0.35">
      <c r="A11805" s="2">
        <v>2020</v>
      </c>
      <c r="B11805" s="2" t="s">
        <v>138880</v>
      </c>
      <c r="C11805" s="2" t="s">
        <v>65939</v>
      </c>
    </row>
    <row r="11806" spans="1:3" x14ac:dyDescent="0.35">
      <c r="A11806" s="2">
        <v>2020</v>
      </c>
      <c r="B11806" s="2" t="s">
        <v>138882</v>
      </c>
      <c r="C11806" s="2" t="s">
        <v>65947</v>
      </c>
    </row>
    <row r="11807" spans="1:3" x14ac:dyDescent="0.35">
      <c r="A11807" s="2">
        <v>2020</v>
      </c>
      <c r="B11807" s="2" t="s">
        <v>138889</v>
      </c>
      <c r="C11807" s="2" t="s">
        <v>65949</v>
      </c>
    </row>
    <row r="11808" spans="1:3" x14ac:dyDescent="0.35">
      <c r="A11808" s="2">
        <v>2020</v>
      </c>
      <c r="B11808" s="2" t="s">
        <v>138880</v>
      </c>
      <c r="C11808" s="2" t="s">
        <v>65957</v>
      </c>
    </row>
    <row r="11809" spans="1:3" x14ac:dyDescent="0.35">
      <c r="A11809" s="2">
        <v>2020</v>
      </c>
      <c r="B11809" s="2" t="s">
        <v>138892</v>
      </c>
      <c r="C11809" s="2" t="s">
        <v>65963</v>
      </c>
    </row>
    <row r="11810" spans="1:3" x14ac:dyDescent="0.35">
      <c r="A11810" s="2">
        <v>2020</v>
      </c>
      <c r="B11810" s="2" t="s">
        <v>138880</v>
      </c>
      <c r="C11810" s="2" t="s">
        <v>65971</v>
      </c>
    </row>
    <row r="11811" spans="1:3" x14ac:dyDescent="0.35">
      <c r="A11811" s="2">
        <v>2020</v>
      </c>
      <c r="B11811" s="2" t="s">
        <v>138887</v>
      </c>
      <c r="C11811" s="2" t="s">
        <v>65974</v>
      </c>
    </row>
    <row r="11812" spans="1:3" x14ac:dyDescent="0.35">
      <c r="A11812" s="2">
        <v>2020</v>
      </c>
      <c r="B11812" s="2" t="s">
        <v>138876</v>
      </c>
      <c r="C11812" s="2" t="s">
        <v>65977</v>
      </c>
    </row>
    <row r="11813" spans="1:3" x14ac:dyDescent="0.35">
      <c r="A11813" s="2">
        <v>2020</v>
      </c>
      <c r="B11813" s="2" t="s">
        <v>138892</v>
      </c>
      <c r="C11813" s="2" t="s">
        <v>65980</v>
      </c>
    </row>
    <row r="11814" spans="1:3" x14ac:dyDescent="0.35">
      <c r="A11814" s="2">
        <v>2020</v>
      </c>
      <c r="B11814" s="2" t="s">
        <v>138882</v>
      </c>
      <c r="C11814" s="2" t="s">
        <v>65982</v>
      </c>
    </row>
    <row r="11815" spans="1:3" x14ac:dyDescent="0.35">
      <c r="A11815" s="2">
        <v>2020</v>
      </c>
      <c r="B11815" s="2" t="s">
        <v>45</v>
      </c>
      <c r="C11815" s="2" t="s">
        <v>65983</v>
      </c>
    </row>
    <row r="11816" spans="1:3" x14ac:dyDescent="0.35">
      <c r="A11816" s="2">
        <v>2020</v>
      </c>
      <c r="B11816" s="2" t="s">
        <v>138876</v>
      </c>
      <c r="C11816" s="2" t="s">
        <v>65988</v>
      </c>
    </row>
    <row r="11817" spans="1:3" x14ac:dyDescent="0.35">
      <c r="A11817" s="2">
        <v>2020</v>
      </c>
      <c r="B11817" s="2" t="s">
        <v>138876</v>
      </c>
      <c r="C11817" s="2" t="s">
        <v>65992</v>
      </c>
    </row>
    <row r="11818" spans="1:3" x14ac:dyDescent="0.35">
      <c r="A11818" s="2">
        <v>2020</v>
      </c>
      <c r="B11818" s="2" t="s">
        <v>138887</v>
      </c>
      <c r="C11818" s="2" t="s">
        <v>6011</v>
      </c>
    </row>
    <row r="11819" spans="1:3" x14ac:dyDescent="0.35">
      <c r="A11819" s="2">
        <v>2020</v>
      </c>
      <c r="B11819" s="2" t="s">
        <v>138876</v>
      </c>
      <c r="C11819" s="2" t="s">
        <v>66001</v>
      </c>
    </row>
    <row r="11820" spans="1:3" x14ac:dyDescent="0.35">
      <c r="A11820" s="2">
        <v>2020</v>
      </c>
      <c r="B11820" s="2" t="s">
        <v>138889</v>
      </c>
      <c r="C11820" s="2" t="s">
        <v>66010</v>
      </c>
    </row>
    <row r="11821" spans="1:3" x14ac:dyDescent="0.35">
      <c r="A11821" s="2">
        <v>2020</v>
      </c>
      <c r="B11821" s="2" t="s">
        <v>138887</v>
      </c>
      <c r="C11821" s="2" t="s">
        <v>66017</v>
      </c>
    </row>
    <row r="11822" spans="1:3" x14ac:dyDescent="0.35">
      <c r="A11822" s="2">
        <v>2020</v>
      </c>
      <c r="B11822" s="2" t="s">
        <v>138892</v>
      </c>
      <c r="C11822" s="2" t="s">
        <v>66019</v>
      </c>
    </row>
    <row r="11823" spans="1:3" x14ac:dyDescent="0.35">
      <c r="A11823" s="2">
        <v>2020</v>
      </c>
      <c r="B11823" s="2" t="s">
        <v>138881</v>
      </c>
      <c r="C11823" s="2" t="s">
        <v>66023</v>
      </c>
    </row>
    <row r="11824" spans="1:3" x14ac:dyDescent="0.35">
      <c r="A11824" s="2">
        <v>2020</v>
      </c>
      <c r="B11824" s="2" t="s">
        <v>138888</v>
      </c>
      <c r="C11824" s="2" t="s">
        <v>66025</v>
      </c>
    </row>
    <row r="11825" spans="1:3" x14ac:dyDescent="0.35">
      <c r="A11825" s="2">
        <v>2020</v>
      </c>
      <c r="B11825" s="2" t="s">
        <v>138882</v>
      </c>
      <c r="C11825" s="2" t="s">
        <v>66030</v>
      </c>
    </row>
    <row r="11826" spans="1:3" x14ac:dyDescent="0.35">
      <c r="A11826" s="2">
        <v>2020</v>
      </c>
      <c r="B11826" s="2" t="s">
        <v>138876</v>
      </c>
      <c r="C11826" s="2" t="s">
        <v>66035</v>
      </c>
    </row>
    <row r="11827" spans="1:3" x14ac:dyDescent="0.35">
      <c r="A11827" s="2">
        <v>2020</v>
      </c>
      <c r="B11827" s="2" t="s">
        <v>138893</v>
      </c>
      <c r="C11827" s="2" t="s">
        <v>66038</v>
      </c>
    </row>
    <row r="11828" spans="1:3" x14ac:dyDescent="0.35">
      <c r="A11828" s="2">
        <v>2020</v>
      </c>
      <c r="B11828" s="2" t="s">
        <v>138879</v>
      </c>
      <c r="C11828" s="2" t="s">
        <v>66041</v>
      </c>
    </row>
    <row r="11829" spans="1:3" x14ac:dyDescent="0.35">
      <c r="A11829" s="2">
        <v>2020</v>
      </c>
      <c r="B11829" s="2" t="s">
        <v>138876</v>
      </c>
      <c r="C11829" s="2" t="s">
        <v>66044</v>
      </c>
    </row>
    <row r="11830" spans="1:3" x14ac:dyDescent="0.35">
      <c r="A11830" s="2">
        <v>2020</v>
      </c>
      <c r="B11830" s="2" t="s">
        <v>138880</v>
      </c>
      <c r="C11830" s="2" t="s">
        <v>66046</v>
      </c>
    </row>
    <row r="11831" spans="1:3" x14ac:dyDescent="0.35">
      <c r="A11831" s="2">
        <v>2020</v>
      </c>
      <c r="B11831" s="2" t="s">
        <v>138889</v>
      </c>
      <c r="C11831" s="2" t="s">
        <v>66051</v>
      </c>
    </row>
    <row r="11832" spans="1:3" x14ac:dyDescent="0.35">
      <c r="A11832" s="2">
        <v>2020</v>
      </c>
      <c r="B11832" s="2" t="s">
        <v>138887</v>
      </c>
      <c r="C11832" s="2" t="s">
        <v>66056</v>
      </c>
    </row>
    <row r="11833" spans="1:3" x14ac:dyDescent="0.35">
      <c r="A11833" s="2">
        <v>2020</v>
      </c>
      <c r="B11833" s="2" t="s">
        <v>138882</v>
      </c>
      <c r="C11833" s="2" t="s">
        <v>66061</v>
      </c>
    </row>
    <row r="11834" spans="1:3" x14ac:dyDescent="0.35">
      <c r="A11834" s="2">
        <v>2020</v>
      </c>
      <c r="B11834" s="2" t="s">
        <v>138879</v>
      </c>
      <c r="C11834" s="2" t="s">
        <v>66063</v>
      </c>
    </row>
    <row r="11835" spans="1:3" x14ac:dyDescent="0.35">
      <c r="A11835" s="2">
        <v>2020</v>
      </c>
      <c r="B11835" s="2" t="s">
        <v>138876</v>
      </c>
      <c r="C11835" s="2" t="s">
        <v>66069</v>
      </c>
    </row>
    <row r="11836" spans="1:3" x14ac:dyDescent="0.35">
      <c r="A11836" s="2">
        <v>2020</v>
      </c>
      <c r="B11836" s="2" t="s">
        <v>138887</v>
      </c>
      <c r="C11836" s="2" t="s">
        <v>66074</v>
      </c>
    </row>
    <row r="11837" spans="1:3" x14ac:dyDescent="0.35">
      <c r="A11837" s="2">
        <v>2020</v>
      </c>
      <c r="B11837" s="2" t="s">
        <v>138891</v>
      </c>
      <c r="C11837" s="2" t="s">
        <v>66078</v>
      </c>
    </row>
    <row r="11838" spans="1:3" x14ac:dyDescent="0.35">
      <c r="A11838" s="2">
        <v>2020</v>
      </c>
      <c r="B11838" s="2" t="s">
        <v>138876</v>
      </c>
      <c r="C11838" s="2" t="s">
        <v>66079</v>
      </c>
    </row>
    <row r="11839" spans="1:3" x14ac:dyDescent="0.35">
      <c r="A11839" s="2">
        <v>2020</v>
      </c>
      <c r="B11839" s="2" t="s">
        <v>138876</v>
      </c>
      <c r="C11839" s="2" t="s">
        <v>66080</v>
      </c>
    </row>
    <row r="11840" spans="1:3" x14ac:dyDescent="0.35">
      <c r="A11840" s="2">
        <v>2020</v>
      </c>
      <c r="B11840" s="2" t="s">
        <v>138879</v>
      </c>
      <c r="C11840" s="2" t="s">
        <v>66096</v>
      </c>
    </row>
    <row r="11841" spans="1:3" x14ac:dyDescent="0.35">
      <c r="A11841" s="2">
        <v>2020</v>
      </c>
      <c r="B11841" s="2" t="s">
        <v>138891</v>
      </c>
      <c r="C11841" s="2" t="s">
        <v>66102</v>
      </c>
    </row>
    <row r="11842" spans="1:3" x14ac:dyDescent="0.35">
      <c r="A11842" s="2">
        <v>2020</v>
      </c>
      <c r="B11842" s="2" t="s">
        <v>138879</v>
      </c>
      <c r="C11842" s="2" t="s">
        <v>66103</v>
      </c>
    </row>
    <row r="11843" spans="1:3" x14ac:dyDescent="0.35">
      <c r="A11843" s="2">
        <v>2020</v>
      </c>
      <c r="B11843" s="2" t="s">
        <v>138892</v>
      </c>
      <c r="C11843" s="2" t="s">
        <v>66104</v>
      </c>
    </row>
    <row r="11844" spans="1:3" x14ac:dyDescent="0.35">
      <c r="A11844" s="2">
        <v>2020</v>
      </c>
      <c r="B11844" s="2" t="s">
        <v>138889</v>
      </c>
      <c r="C11844" s="2" t="s">
        <v>66105</v>
      </c>
    </row>
    <row r="11845" spans="1:3" x14ac:dyDescent="0.35">
      <c r="A11845" s="2">
        <v>2020</v>
      </c>
      <c r="B11845" s="2" t="s">
        <v>138876</v>
      </c>
      <c r="C11845" s="2" t="s">
        <v>66106</v>
      </c>
    </row>
    <row r="11846" spans="1:3" x14ac:dyDescent="0.35">
      <c r="A11846" s="2">
        <v>2020</v>
      </c>
      <c r="B11846" s="2" t="s">
        <v>138876</v>
      </c>
      <c r="C11846" s="2" t="s">
        <v>66110</v>
      </c>
    </row>
    <row r="11847" spans="1:3" x14ac:dyDescent="0.35">
      <c r="A11847" s="2">
        <v>2020</v>
      </c>
      <c r="B11847" s="2" t="s">
        <v>138882</v>
      </c>
      <c r="C11847" s="2" t="s">
        <v>66113</v>
      </c>
    </row>
    <row r="11848" spans="1:3" x14ac:dyDescent="0.35">
      <c r="A11848" s="2">
        <v>2020</v>
      </c>
      <c r="B11848" s="2" t="s">
        <v>138891</v>
      </c>
      <c r="C11848" s="2" t="s">
        <v>66118</v>
      </c>
    </row>
    <row r="11849" spans="1:3" x14ac:dyDescent="0.35">
      <c r="A11849" s="2">
        <v>2020</v>
      </c>
      <c r="B11849" s="2" t="s">
        <v>138879</v>
      </c>
      <c r="C11849" s="2" t="s">
        <v>66121</v>
      </c>
    </row>
    <row r="11850" spans="1:3" x14ac:dyDescent="0.35">
      <c r="A11850" s="2">
        <v>2020</v>
      </c>
      <c r="B11850" s="2" t="s">
        <v>138892</v>
      </c>
      <c r="C11850" s="2" t="s">
        <v>66126</v>
      </c>
    </row>
    <row r="11851" spans="1:3" x14ac:dyDescent="0.35">
      <c r="A11851" s="2">
        <v>2020</v>
      </c>
      <c r="B11851" s="2" t="s">
        <v>138891</v>
      </c>
      <c r="C11851" s="2" t="s">
        <v>66127</v>
      </c>
    </row>
    <row r="11852" spans="1:3" x14ac:dyDescent="0.35">
      <c r="A11852" s="2">
        <v>2020</v>
      </c>
      <c r="B11852" s="2" t="s">
        <v>138882</v>
      </c>
      <c r="C11852" s="2" t="s">
        <v>66130</v>
      </c>
    </row>
    <row r="11853" spans="1:3" x14ac:dyDescent="0.35">
      <c r="A11853" s="2">
        <v>2020</v>
      </c>
      <c r="B11853" s="2" t="s">
        <v>138891</v>
      </c>
      <c r="C11853" s="2" t="s">
        <v>66131</v>
      </c>
    </row>
    <row r="11854" spans="1:3" x14ac:dyDescent="0.35">
      <c r="A11854" s="2">
        <v>2020</v>
      </c>
      <c r="B11854" s="2" t="s">
        <v>138876</v>
      </c>
      <c r="C11854" s="2" t="s">
        <v>66134</v>
      </c>
    </row>
    <row r="11855" spans="1:3" x14ac:dyDescent="0.35">
      <c r="A11855" s="2">
        <v>2020</v>
      </c>
      <c r="B11855" s="2" t="s">
        <v>138882</v>
      </c>
      <c r="C11855" s="2" t="s">
        <v>66140</v>
      </c>
    </row>
    <row r="11856" spans="1:3" x14ac:dyDescent="0.35">
      <c r="A11856" s="2">
        <v>2020</v>
      </c>
      <c r="B11856" s="2" t="s">
        <v>138887</v>
      </c>
      <c r="C11856" s="2" t="s">
        <v>66142</v>
      </c>
    </row>
    <row r="11857" spans="1:3" x14ac:dyDescent="0.35">
      <c r="A11857" s="2">
        <v>2020</v>
      </c>
      <c r="B11857" s="2" t="s">
        <v>138887</v>
      </c>
      <c r="C11857" s="2" t="s">
        <v>66145</v>
      </c>
    </row>
    <row r="11858" spans="1:3" x14ac:dyDescent="0.35">
      <c r="A11858" s="2">
        <v>2020</v>
      </c>
      <c r="B11858" s="2" t="s">
        <v>138878</v>
      </c>
      <c r="C11858" s="2" t="s">
        <v>66146</v>
      </c>
    </row>
    <row r="11859" spans="1:3" x14ac:dyDescent="0.35">
      <c r="A11859" s="2">
        <v>2020</v>
      </c>
      <c r="B11859" s="2" t="s">
        <v>138889</v>
      </c>
      <c r="C11859" s="2" t="s">
        <v>66169</v>
      </c>
    </row>
    <row r="11860" spans="1:3" x14ac:dyDescent="0.35">
      <c r="A11860" s="2">
        <v>2020</v>
      </c>
      <c r="B11860" s="2" t="s">
        <v>138892</v>
      </c>
      <c r="C11860" s="2" t="s">
        <v>66175</v>
      </c>
    </row>
    <row r="11861" spans="1:3" x14ac:dyDescent="0.35">
      <c r="A11861" s="2">
        <v>2020</v>
      </c>
      <c r="B11861" s="2" t="s">
        <v>138882</v>
      </c>
      <c r="C11861" s="2" t="s">
        <v>66180</v>
      </c>
    </row>
    <row r="11862" spans="1:3" x14ac:dyDescent="0.35">
      <c r="A11862" s="2">
        <v>2020</v>
      </c>
      <c r="B11862" s="2" t="s">
        <v>138887</v>
      </c>
      <c r="C11862" s="2" t="s">
        <v>66181</v>
      </c>
    </row>
    <row r="11863" spans="1:3" x14ac:dyDescent="0.35">
      <c r="A11863" s="2">
        <v>2020</v>
      </c>
      <c r="B11863" s="2" t="s">
        <v>138880</v>
      </c>
      <c r="C11863" s="2" t="s">
        <v>66184</v>
      </c>
    </row>
    <row r="11864" spans="1:3" x14ac:dyDescent="0.35">
      <c r="A11864" s="2">
        <v>2020</v>
      </c>
      <c r="B11864" s="2" t="s">
        <v>138889</v>
      </c>
      <c r="C11864" s="2" t="s">
        <v>66187</v>
      </c>
    </row>
    <row r="11865" spans="1:3" x14ac:dyDescent="0.35">
      <c r="A11865" s="2">
        <v>2020</v>
      </c>
      <c r="B11865" s="2" t="s">
        <v>138876</v>
      </c>
      <c r="C11865" s="2" t="s">
        <v>66188</v>
      </c>
    </row>
    <row r="11866" spans="1:3" x14ac:dyDescent="0.35">
      <c r="A11866" s="2">
        <v>2020</v>
      </c>
      <c r="B11866" s="2" t="s">
        <v>138891</v>
      </c>
      <c r="C11866" s="2" t="s">
        <v>66190</v>
      </c>
    </row>
    <row r="11867" spans="1:3" x14ac:dyDescent="0.35">
      <c r="A11867" s="2">
        <v>2020</v>
      </c>
      <c r="B11867" s="2" t="s">
        <v>138891</v>
      </c>
      <c r="C11867" s="2" t="s">
        <v>66191</v>
      </c>
    </row>
    <row r="11868" spans="1:3" x14ac:dyDescent="0.35">
      <c r="A11868" s="2">
        <v>2020</v>
      </c>
      <c r="B11868" s="2" t="s">
        <v>138878</v>
      </c>
      <c r="C11868" s="2" t="s">
        <v>66201</v>
      </c>
    </row>
    <row r="11869" spans="1:3" x14ac:dyDescent="0.35">
      <c r="A11869" s="2">
        <v>2020</v>
      </c>
      <c r="B11869" s="2" t="s">
        <v>138890</v>
      </c>
      <c r="C11869" s="2" t="s">
        <v>66207</v>
      </c>
    </row>
    <row r="11870" spans="1:3" x14ac:dyDescent="0.35">
      <c r="A11870" s="2">
        <v>2020</v>
      </c>
      <c r="B11870" s="2" t="s">
        <v>138888</v>
      </c>
      <c r="C11870" s="2" t="s">
        <v>66210</v>
      </c>
    </row>
    <row r="11871" spans="1:3" x14ac:dyDescent="0.35">
      <c r="A11871" s="2">
        <v>2020</v>
      </c>
      <c r="B11871" s="2" t="s">
        <v>138876</v>
      </c>
      <c r="C11871" s="2" t="s">
        <v>66216</v>
      </c>
    </row>
    <row r="11872" spans="1:3" x14ac:dyDescent="0.35">
      <c r="A11872" s="2">
        <v>2020</v>
      </c>
      <c r="B11872" s="2" t="s">
        <v>138880</v>
      </c>
      <c r="C11872" s="2" t="s">
        <v>66231</v>
      </c>
    </row>
    <row r="11873" spans="1:3" x14ac:dyDescent="0.35">
      <c r="A11873" s="2">
        <v>2020</v>
      </c>
      <c r="B11873" s="2" t="s">
        <v>138882</v>
      </c>
      <c r="C11873" s="2" t="s">
        <v>66238</v>
      </c>
    </row>
    <row r="11874" spans="1:3" x14ac:dyDescent="0.35">
      <c r="A11874" s="2">
        <v>2020</v>
      </c>
      <c r="B11874" s="2" t="s">
        <v>138891</v>
      </c>
      <c r="C11874" s="2" t="s">
        <v>66239</v>
      </c>
    </row>
    <row r="11875" spans="1:3" x14ac:dyDescent="0.35">
      <c r="A11875" s="2">
        <v>2020</v>
      </c>
      <c r="B11875" s="2" t="s">
        <v>45</v>
      </c>
      <c r="C11875" s="2" t="s">
        <v>66251</v>
      </c>
    </row>
    <row r="11876" spans="1:3" x14ac:dyDescent="0.35">
      <c r="A11876" s="2">
        <v>2020</v>
      </c>
      <c r="B11876" s="2" t="s">
        <v>138887</v>
      </c>
      <c r="C11876" s="2" t="s">
        <v>66252</v>
      </c>
    </row>
    <row r="11877" spans="1:3" x14ac:dyDescent="0.35">
      <c r="A11877" s="2">
        <v>2020</v>
      </c>
      <c r="B11877" s="2" t="s">
        <v>138892</v>
      </c>
      <c r="C11877" s="2" t="s">
        <v>66253</v>
      </c>
    </row>
    <row r="11878" spans="1:3" x14ac:dyDescent="0.35">
      <c r="A11878" s="2">
        <v>2020</v>
      </c>
      <c r="B11878" s="2" t="s">
        <v>138889</v>
      </c>
      <c r="C11878" s="2" t="s">
        <v>66255</v>
      </c>
    </row>
    <row r="11879" spans="1:3" x14ac:dyDescent="0.35">
      <c r="A11879" s="2">
        <v>2020</v>
      </c>
      <c r="B11879" s="2" t="s">
        <v>138891</v>
      </c>
      <c r="C11879" s="2" t="s">
        <v>66261</v>
      </c>
    </row>
    <row r="11880" spans="1:3" x14ac:dyDescent="0.35">
      <c r="A11880" s="2">
        <v>2020</v>
      </c>
      <c r="B11880" s="2" t="s">
        <v>45</v>
      </c>
      <c r="C11880" s="2" t="s">
        <v>66265</v>
      </c>
    </row>
    <row r="11881" spans="1:3" x14ac:dyDescent="0.35">
      <c r="A11881" s="2">
        <v>2020</v>
      </c>
      <c r="B11881" s="2" t="s">
        <v>138876</v>
      </c>
      <c r="C11881" s="2" t="s">
        <v>66266</v>
      </c>
    </row>
    <row r="11882" spans="1:3" x14ac:dyDescent="0.35">
      <c r="A11882" s="2">
        <v>2020</v>
      </c>
      <c r="B11882" s="2" t="s">
        <v>138887</v>
      </c>
      <c r="C11882" s="2" t="s">
        <v>66268</v>
      </c>
    </row>
    <row r="11883" spans="1:3" x14ac:dyDescent="0.35">
      <c r="A11883" s="2">
        <v>2020</v>
      </c>
      <c r="B11883" s="2" t="s">
        <v>138878</v>
      </c>
      <c r="C11883" s="2" t="s">
        <v>66271</v>
      </c>
    </row>
    <row r="11884" spans="1:3" x14ac:dyDescent="0.35">
      <c r="A11884" s="2">
        <v>2020</v>
      </c>
      <c r="B11884" s="2" t="s">
        <v>138880</v>
      </c>
      <c r="C11884" s="2" t="s">
        <v>66277</v>
      </c>
    </row>
    <row r="11885" spans="1:3" x14ac:dyDescent="0.35">
      <c r="A11885" s="2">
        <v>2020</v>
      </c>
      <c r="B11885" s="2" t="s">
        <v>138893</v>
      </c>
      <c r="C11885" s="2" t="s">
        <v>66281</v>
      </c>
    </row>
    <row r="11886" spans="1:3" x14ac:dyDescent="0.35">
      <c r="A11886" s="2">
        <v>2020</v>
      </c>
      <c r="B11886" s="2" t="s">
        <v>138879</v>
      </c>
      <c r="C11886" s="2" t="s">
        <v>66285</v>
      </c>
    </row>
    <row r="11887" spans="1:3" x14ac:dyDescent="0.35">
      <c r="A11887" s="2">
        <v>2020</v>
      </c>
      <c r="B11887" s="2" t="s">
        <v>138887</v>
      </c>
      <c r="C11887" s="2" t="s">
        <v>66288</v>
      </c>
    </row>
    <row r="11888" spans="1:3" x14ac:dyDescent="0.35">
      <c r="A11888" s="2">
        <v>2020</v>
      </c>
      <c r="B11888" s="2" t="s">
        <v>138890</v>
      </c>
      <c r="C11888" s="2" t="s">
        <v>66297</v>
      </c>
    </row>
    <row r="11889" spans="1:3" x14ac:dyDescent="0.35">
      <c r="A11889" s="2">
        <v>2020</v>
      </c>
      <c r="B11889" s="2" t="s">
        <v>138878</v>
      </c>
      <c r="C11889" s="2" t="s">
        <v>66298</v>
      </c>
    </row>
    <row r="11890" spans="1:3" x14ac:dyDescent="0.35">
      <c r="A11890" s="2">
        <v>2020</v>
      </c>
      <c r="B11890" s="2" t="s">
        <v>138887</v>
      </c>
      <c r="C11890" s="2" t="s">
        <v>66307</v>
      </c>
    </row>
    <row r="11891" spans="1:3" x14ac:dyDescent="0.35">
      <c r="A11891" s="2">
        <v>2020</v>
      </c>
      <c r="B11891" s="2" t="s">
        <v>138876</v>
      </c>
      <c r="C11891" s="2" t="s">
        <v>66310</v>
      </c>
    </row>
    <row r="11892" spans="1:3" x14ac:dyDescent="0.35">
      <c r="A11892" s="2">
        <v>2020</v>
      </c>
      <c r="B11892" s="2" t="s">
        <v>138889</v>
      </c>
      <c r="C11892" s="2" t="s">
        <v>66313</v>
      </c>
    </row>
    <row r="11893" spans="1:3" x14ac:dyDescent="0.35">
      <c r="A11893" s="2">
        <v>2020</v>
      </c>
      <c r="B11893" s="2" t="s">
        <v>138879</v>
      </c>
      <c r="C11893" s="2" t="s">
        <v>66316</v>
      </c>
    </row>
    <row r="11894" spans="1:3" x14ac:dyDescent="0.35">
      <c r="A11894" s="2">
        <v>2020</v>
      </c>
      <c r="B11894" s="2" t="s">
        <v>138882</v>
      </c>
      <c r="C11894" s="2" t="s">
        <v>66317</v>
      </c>
    </row>
    <row r="11895" spans="1:3" x14ac:dyDescent="0.35">
      <c r="A11895" s="2">
        <v>2020</v>
      </c>
      <c r="B11895" s="2" t="s">
        <v>138889</v>
      </c>
      <c r="C11895" s="2" t="s">
        <v>66324</v>
      </c>
    </row>
    <row r="11896" spans="1:3" x14ac:dyDescent="0.35">
      <c r="A11896" s="2">
        <v>2020</v>
      </c>
      <c r="B11896" s="2" t="s">
        <v>138890</v>
      </c>
      <c r="C11896" s="2" t="s">
        <v>66327</v>
      </c>
    </row>
    <row r="11897" spans="1:3" x14ac:dyDescent="0.35">
      <c r="A11897" s="2">
        <v>2020</v>
      </c>
      <c r="B11897" s="2" t="s">
        <v>138876</v>
      </c>
      <c r="C11897" s="2" t="s">
        <v>66332</v>
      </c>
    </row>
    <row r="11898" spans="1:3" x14ac:dyDescent="0.35">
      <c r="A11898" s="2">
        <v>2020</v>
      </c>
      <c r="B11898" s="2" t="s">
        <v>138882</v>
      </c>
      <c r="C11898" s="2" t="s">
        <v>66339</v>
      </c>
    </row>
    <row r="11899" spans="1:3" x14ac:dyDescent="0.35">
      <c r="A11899" s="2">
        <v>2020</v>
      </c>
      <c r="B11899" s="2" t="s">
        <v>138881</v>
      </c>
      <c r="C11899" s="2" t="s">
        <v>66356</v>
      </c>
    </row>
    <row r="11900" spans="1:3" x14ac:dyDescent="0.35">
      <c r="A11900" s="2">
        <v>2020</v>
      </c>
      <c r="B11900" s="2" t="s">
        <v>138887</v>
      </c>
      <c r="C11900" s="2" t="s">
        <v>66362</v>
      </c>
    </row>
    <row r="11901" spans="1:3" x14ac:dyDescent="0.35">
      <c r="A11901" s="2">
        <v>2020</v>
      </c>
      <c r="B11901" s="2" t="s">
        <v>138881</v>
      </c>
      <c r="C11901" s="2" t="s">
        <v>66365</v>
      </c>
    </row>
    <row r="11902" spans="1:3" x14ac:dyDescent="0.35">
      <c r="A11902" s="2">
        <v>2020</v>
      </c>
      <c r="B11902" s="2" t="s">
        <v>45</v>
      </c>
      <c r="C11902" s="2" t="s">
        <v>66367</v>
      </c>
    </row>
    <row r="11903" spans="1:3" x14ac:dyDescent="0.35">
      <c r="A11903" s="2">
        <v>2020</v>
      </c>
      <c r="B11903" s="2" t="s">
        <v>138882</v>
      </c>
      <c r="C11903" s="2" t="s">
        <v>66369</v>
      </c>
    </row>
    <row r="11904" spans="1:3" x14ac:dyDescent="0.35">
      <c r="A11904" s="2">
        <v>2020</v>
      </c>
      <c r="B11904" s="2" t="s">
        <v>138881</v>
      </c>
      <c r="C11904" s="2" t="s">
        <v>66372</v>
      </c>
    </row>
    <row r="11905" spans="1:3" x14ac:dyDescent="0.35">
      <c r="A11905" s="2">
        <v>2020</v>
      </c>
      <c r="B11905" s="2" t="s">
        <v>138891</v>
      </c>
      <c r="C11905" s="2" t="s">
        <v>66374</v>
      </c>
    </row>
    <row r="11906" spans="1:3" x14ac:dyDescent="0.35">
      <c r="A11906" s="2">
        <v>2020</v>
      </c>
      <c r="B11906" s="2" t="s">
        <v>138891</v>
      </c>
      <c r="C11906" s="2" t="s">
        <v>66382</v>
      </c>
    </row>
    <row r="11907" spans="1:3" x14ac:dyDescent="0.35">
      <c r="A11907" s="2">
        <v>2020</v>
      </c>
      <c r="B11907" s="2" t="s">
        <v>138889</v>
      </c>
      <c r="C11907" s="2" t="s">
        <v>66386</v>
      </c>
    </row>
    <row r="11908" spans="1:3" x14ac:dyDescent="0.35">
      <c r="A11908" s="2">
        <v>2020</v>
      </c>
      <c r="B11908" s="2" t="s">
        <v>138893</v>
      </c>
      <c r="C11908" s="2" t="s">
        <v>66387</v>
      </c>
    </row>
    <row r="11909" spans="1:3" x14ac:dyDescent="0.35">
      <c r="A11909" s="2">
        <v>2020</v>
      </c>
      <c r="B11909" s="2" t="s">
        <v>138876</v>
      </c>
      <c r="C11909" s="2" t="s">
        <v>66396</v>
      </c>
    </row>
    <row r="11910" spans="1:3" x14ac:dyDescent="0.35">
      <c r="A11910" s="2">
        <v>2020</v>
      </c>
      <c r="B11910" s="2" t="s">
        <v>138876</v>
      </c>
      <c r="C11910" s="2" t="s">
        <v>66400</v>
      </c>
    </row>
    <row r="11911" spans="1:3" x14ac:dyDescent="0.35">
      <c r="A11911" s="2">
        <v>2020</v>
      </c>
      <c r="B11911" s="2" t="s">
        <v>138878</v>
      </c>
      <c r="C11911" s="2" t="s">
        <v>66401</v>
      </c>
    </row>
    <row r="11912" spans="1:3" x14ac:dyDescent="0.35">
      <c r="A11912" s="2">
        <v>2020</v>
      </c>
      <c r="B11912" s="2" t="s">
        <v>138891</v>
      </c>
      <c r="C11912" s="2" t="s">
        <v>66409</v>
      </c>
    </row>
    <row r="11913" spans="1:3" x14ac:dyDescent="0.35">
      <c r="A11913" s="2">
        <v>2020</v>
      </c>
      <c r="B11913" s="2" t="s">
        <v>138882</v>
      </c>
      <c r="C11913" s="2" t="s">
        <v>66410</v>
      </c>
    </row>
    <row r="11914" spans="1:3" x14ac:dyDescent="0.35">
      <c r="A11914" s="2">
        <v>2020</v>
      </c>
      <c r="B11914" s="2" t="s">
        <v>138882</v>
      </c>
      <c r="C11914" s="2" t="s">
        <v>66416</v>
      </c>
    </row>
    <row r="11915" spans="1:3" x14ac:dyDescent="0.35">
      <c r="A11915" s="2">
        <v>2020</v>
      </c>
      <c r="B11915" s="2" t="s">
        <v>138889</v>
      </c>
      <c r="C11915" s="2" t="s">
        <v>66419</v>
      </c>
    </row>
    <row r="11916" spans="1:3" x14ac:dyDescent="0.35">
      <c r="A11916" s="2">
        <v>2020</v>
      </c>
      <c r="B11916" s="2" t="s">
        <v>138876</v>
      </c>
      <c r="C11916" s="2" t="s">
        <v>66426</v>
      </c>
    </row>
    <row r="11917" spans="1:3" x14ac:dyDescent="0.35">
      <c r="A11917" s="2">
        <v>2020</v>
      </c>
      <c r="B11917" s="2" t="s">
        <v>138876</v>
      </c>
      <c r="C11917" s="2" t="s">
        <v>66427</v>
      </c>
    </row>
    <row r="11918" spans="1:3" x14ac:dyDescent="0.35">
      <c r="A11918" s="2">
        <v>2020</v>
      </c>
      <c r="B11918" s="2" t="s">
        <v>138893</v>
      </c>
      <c r="C11918" s="2" t="s">
        <v>66431</v>
      </c>
    </row>
    <row r="11919" spans="1:3" x14ac:dyDescent="0.35">
      <c r="A11919" s="2">
        <v>2020</v>
      </c>
      <c r="B11919" s="2" t="s">
        <v>138876</v>
      </c>
      <c r="C11919" s="2" t="s">
        <v>66436</v>
      </c>
    </row>
    <row r="11920" spans="1:3" x14ac:dyDescent="0.35">
      <c r="A11920" s="2">
        <v>2020</v>
      </c>
      <c r="B11920" s="2" t="s">
        <v>138879</v>
      </c>
      <c r="C11920" s="2" t="s">
        <v>66440</v>
      </c>
    </row>
    <row r="11921" spans="1:3" x14ac:dyDescent="0.35">
      <c r="A11921" s="2">
        <v>2020</v>
      </c>
      <c r="B11921" s="2" t="s">
        <v>138876</v>
      </c>
      <c r="C11921" s="2" t="s">
        <v>66445</v>
      </c>
    </row>
    <row r="11922" spans="1:3" x14ac:dyDescent="0.35">
      <c r="A11922" s="2">
        <v>2020</v>
      </c>
      <c r="B11922" s="2" t="s">
        <v>45</v>
      </c>
      <c r="C11922" s="2" t="s">
        <v>66446</v>
      </c>
    </row>
    <row r="11923" spans="1:3" x14ac:dyDescent="0.35">
      <c r="A11923" s="2">
        <v>2020</v>
      </c>
      <c r="B11923" s="2" t="s">
        <v>138891</v>
      </c>
      <c r="C11923" s="2" t="s">
        <v>66449</v>
      </c>
    </row>
    <row r="11924" spans="1:3" x14ac:dyDescent="0.35">
      <c r="A11924" s="2">
        <v>2020</v>
      </c>
      <c r="B11924" s="2" t="s">
        <v>138889</v>
      </c>
      <c r="C11924" s="2" t="s">
        <v>66451</v>
      </c>
    </row>
    <row r="11925" spans="1:3" x14ac:dyDescent="0.35">
      <c r="A11925" s="2">
        <v>2020</v>
      </c>
      <c r="B11925" s="2" t="s">
        <v>138879</v>
      </c>
      <c r="C11925" s="2" t="s">
        <v>66453</v>
      </c>
    </row>
    <row r="11926" spans="1:3" x14ac:dyDescent="0.35">
      <c r="A11926" s="2">
        <v>2020</v>
      </c>
      <c r="B11926" s="2" t="s">
        <v>138879</v>
      </c>
      <c r="C11926" s="2" t="s">
        <v>66461</v>
      </c>
    </row>
    <row r="11927" spans="1:3" x14ac:dyDescent="0.35">
      <c r="A11927" s="2">
        <v>2020</v>
      </c>
      <c r="B11927" s="2" t="s">
        <v>138880</v>
      </c>
      <c r="C11927" s="2" t="s">
        <v>66462</v>
      </c>
    </row>
    <row r="11928" spans="1:3" x14ac:dyDescent="0.35">
      <c r="A11928" s="2">
        <v>2020</v>
      </c>
      <c r="B11928" s="2" t="s">
        <v>138892</v>
      </c>
      <c r="C11928" s="2" t="s">
        <v>66464</v>
      </c>
    </row>
    <row r="11929" spans="1:3" x14ac:dyDescent="0.35">
      <c r="A11929" s="2">
        <v>2020</v>
      </c>
      <c r="B11929" s="2" t="s">
        <v>138876</v>
      </c>
      <c r="C11929" s="2" t="s">
        <v>66475</v>
      </c>
    </row>
    <row r="11930" spans="1:3" x14ac:dyDescent="0.35">
      <c r="A11930" s="2">
        <v>2020</v>
      </c>
      <c r="B11930" s="2" t="s">
        <v>138892</v>
      </c>
      <c r="C11930" s="2" t="s">
        <v>66480</v>
      </c>
    </row>
    <row r="11931" spans="1:3" x14ac:dyDescent="0.35">
      <c r="A11931" s="2">
        <v>2020</v>
      </c>
      <c r="B11931" s="2" t="s">
        <v>138891</v>
      </c>
      <c r="C11931" s="2" t="s">
        <v>66482</v>
      </c>
    </row>
    <row r="11932" spans="1:3" x14ac:dyDescent="0.35">
      <c r="A11932" s="2">
        <v>2020</v>
      </c>
      <c r="B11932" s="2" t="s">
        <v>138891</v>
      </c>
      <c r="C11932" s="2" t="s">
        <v>66485</v>
      </c>
    </row>
    <row r="11933" spans="1:3" x14ac:dyDescent="0.35">
      <c r="A11933" s="2">
        <v>2020</v>
      </c>
      <c r="B11933" s="2" t="s">
        <v>45</v>
      </c>
      <c r="C11933" s="2" t="s">
        <v>66490</v>
      </c>
    </row>
    <row r="11934" spans="1:3" x14ac:dyDescent="0.35">
      <c r="A11934" s="2">
        <v>2020</v>
      </c>
      <c r="B11934" s="2" t="s">
        <v>138880</v>
      </c>
      <c r="C11934" s="2" t="s">
        <v>66493</v>
      </c>
    </row>
    <row r="11935" spans="1:3" x14ac:dyDescent="0.35">
      <c r="A11935" s="2">
        <v>2020</v>
      </c>
      <c r="B11935" s="2" t="s">
        <v>138876</v>
      </c>
      <c r="C11935" s="2" t="s">
        <v>66496</v>
      </c>
    </row>
    <row r="11936" spans="1:3" x14ac:dyDescent="0.35">
      <c r="A11936" s="2">
        <v>2020</v>
      </c>
      <c r="B11936" s="2" t="s">
        <v>138880</v>
      </c>
      <c r="C11936" s="2" t="s">
        <v>66498</v>
      </c>
    </row>
    <row r="11937" spans="1:3" x14ac:dyDescent="0.35">
      <c r="A11937" s="2">
        <v>2020</v>
      </c>
      <c r="B11937" s="2" t="s">
        <v>138880</v>
      </c>
      <c r="C11937" s="2" t="s">
        <v>66499</v>
      </c>
    </row>
    <row r="11938" spans="1:3" x14ac:dyDescent="0.35">
      <c r="A11938" s="2">
        <v>2020</v>
      </c>
      <c r="B11938" s="2" t="s">
        <v>138880</v>
      </c>
      <c r="C11938" s="2" t="s">
        <v>66500</v>
      </c>
    </row>
    <row r="11939" spans="1:3" x14ac:dyDescent="0.35">
      <c r="A11939" s="2">
        <v>2020</v>
      </c>
      <c r="B11939" s="2" t="s">
        <v>138887</v>
      </c>
      <c r="C11939" s="2" t="s">
        <v>66502</v>
      </c>
    </row>
    <row r="11940" spans="1:3" x14ac:dyDescent="0.35">
      <c r="A11940" s="2">
        <v>2020</v>
      </c>
      <c r="B11940" s="2" t="s">
        <v>138882</v>
      </c>
      <c r="C11940" s="2" t="s">
        <v>66503</v>
      </c>
    </row>
    <row r="11941" spans="1:3" x14ac:dyDescent="0.35">
      <c r="A11941" s="2">
        <v>2020</v>
      </c>
      <c r="B11941" s="2" t="s">
        <v>138891</v>
      </c>
      <c r="C11941" s="2" t="s">
        <v>66513</v>
      </c>
    </row>
    <row r="11942" spans="1:3" x14ac:dyDescent="0.35">
      <c r="A11942" s="2">
        <v>2020</v>
      </c>
      <c r="B11942" s="2" t="s">
        <v>138887</v>
      </c>
      <c r="C11942" s="2" t="s">
        <v>66517</v>
      </c>
    </row>
    <row r="11943" spans="1:3" x14ac:dyDescent="0.35">
      <c r="A11943" s="2">
        <v>2020</v>
      </c>
      <c r="B11943" s="2" t="s">
        <v>138892</v>
      </c>
      <c r="C11943" s="2" t="s">
        <v>66518</v>
      </c>
    </row>
    <row r="11944" spans="1:3" x14ac:dyDescent="0.35">
      <c r="A11944" s="2">
        <v>2020</v>
      </c>
      <c r="B11944" s="2" t="s">
        <v>138890</v>
      </c>
      <c r="C11944" s="2" t="s">
        <v>66539</v>
      </c>
    </row>
    <row r="11945" spans="1:3" x14ac:dyDescent="0.35">
      <c r="A11945" s="2">
        <v>2020</v>
      </c>
      <c r="B11945" s="2" t="s">
        <v>138882</v>
      </c>
      <c r="C11945" s="2" t="s">
        <v>66543</v>
      </c>
    </row>
    <row r="11946" spans="1:3" x14ac:dyDescent="0.35">
      <c r="A11946" s="2">
        <v>2020</v>
      </c>
      <c r="B11946" s="2" t="s">
        <v>138891</v>
      </c>
      <c r="C11946" s="2" t="s">
        <v>66551</v>
      </c>
    </row>
    <row r="11947" spans="1:3" x14ac:dyDescent="0.35">
      <c r="A11947" s="2">
        <v>2020</v>
      </c>
      <c r="B11947" s="2" t="s">
        <v>138876</v>
      </c>
      <c r="C11947" s="2" t="s">
        <v>66554</v>
      </c>
    </row>
    <row r="11948" spans="1:3" x14ac:dyDescent="0.35">
      <c r="A11948" s="2">
        <v>2020</v>
      </c>
      <c r="B11948" s="2" t="s">
        <v>138878</v>
      </c>
      <c r="C11948" s="2" t="s">
        <v>66556</v>
      </c>
    </row>
    <row r="11949" spans="1:3" x14ac:dyDescent="0.35">
      <c r="A11949" s="2">
        <v>2020</v>
      </c>
      <c r="B11949" s="2" t="s">
        <v>138882</v>
      </c>
      <c r="C11949" s="2" t="s">
        <v>66558</v>
      </c>
    </row>
    <row r="11950" spans="1:3" x14ac:dyDescent="0.35">
      <c r="A11950" s="2">
        <v>2020</v>
      </c>
      <c r="B11950" s="2" t="s">
        <v>138882</v>
      </c>
      <c r="C11950" s="2" t="s">
        <v>66569</v>
      </c>
    </row>
    <row r="11951" spans="1:3" x14ac:dyDescent="0.35">
      <c r="A11951" s="2">
        <v>2020</v>
      </c>
      <c r="B11951" s="2" t="s">
        <v>138876</v>
      </c>
      <c r="C11951" s="2" t="s">
        <v>66571</v>
      </c>
    </row>
    <row r="11952" spans="1:3" x14ac:dyDescent="0.35">
      <c r="A11952" s="2">
        <v>2020</v>
      </c>
      <c r="B11952" s="2" t="s">
        <v>138891</v>
      </c>
      <c r="C11952" s="2" t="s">
        <v>66578</v>
      </c>
    </row>
    <row r="11953" spans="1:3" x14ac:dyDescent="0.35">
      <c r="A11953" s="2">
        <v>2020</v>
      </c>
      <c r="B11953" s="2" t="s">
        <v>138882</v>
      </c>
      <c r="C11953" s="2" t="s">
        <v>66597</v>
      </c>
    </row>
    <row r="11954" spans="1:3" x14ac:dyDescent="0.35">
      <c r="A11954" s="2">
        <v>2020</v>
      </c>
      <c r="B11954" s="2" t="s">
        <v>138878</v>
      </c>
      <c r="C11954" s="2" t="s">
        <v>66601</v>
      </c>
    </row>
    <row r="11955" spans="1:3" x14ac:dyDescent="0.35">
      <c r="A11955" s="2">
        <v>2020</v>
      </c>
      <c r="B11955" s="2" t="s">
        <v>138893</v>
      </c>
      <c r="C11955" s="2" t="s">
        <v>66604</v>
      </c>
    </row>
    <row r="11956" spans="1:3" x14ac:dyDescent="0.35">
      <c r="A11956" s="2">
        <v>2020</v>
      </c>
      <c r="B11956" s="2" t="s">
        <v>138876</v>
      </c>
      <c r="C11956" s="2" t="s">
        <v>66606</v>
      </c>
    </row>
    <row r="11957" spans="1:3" x14ac:dyDescent="0.35">
      <c r="A11957" s="2">
        <v>2020</v>
      </c>
      <c r="B11957" s="2" t="s">
        <v>138882</v>
      </c>
      <c r="C11957" s="2" t="s">
        <v>66611</v>
      </c>
    </row>
    <row r="11958" spans="1:3" x14ac:dyDescent="0.35">
      <c r="A11958" s="2">
        <v>2020</v>
      </c>
      <c r="B11958" s="2" t="s">
        <v>138891</v>
      </c>
      <c r="C11958" s="2" t="s">
        <v>66612</v>
      </c>
    </row>
    <row r="11959" spans="1:3" x14ac:dyDescent="0.35">
      <c r="A11959" s="2">
        <v>2020</v>
      </c>
      <c r="B11959" s="2" t="s">
        <v>138889</v>
      </c>
      <c r="C11959" s="2" t="s">
        <v>66618</v>
      </c>
    </row>
    <row r="11960" spans="1:3" x14ac:dyDescent="0.35">
      <c r="A11960" s="2">
        <v>2020</v>
      </c>
      <c r="B11960" s="2" t="s">
        <v>45</v>
      </c>
      <c r="C11960" s="2" t="s">
        <v>66624</v>
      </c>
    </row>
    <row r="11961" spans="1:3" x14ac:dyDescent="0.35">
      <c r="A11961" s="2">
        <v>2020</v>
      </c>
      <c r="B11961" s="2" t="s">
        <v>138889</v>
      </c>
      <c r="C11961" s="2" t="s">
        <v>66626</v>
      </c>
    </row>
    <row r="11962" spans="1:3" x14ac:dyDescent="0.35">
      <c r="A11962" s="2">
        <v>2020</v>
      </c>
      <c r="B11962" s="2" t="s">
        <v>138876</v>
      </c>
      <c r="C11962" s="2" t="s">
        <v>66634</v>
      </c>
    </row>
    <row r="11963" spans="1:3" x14ac:dyDescent="0.35">
      <c r="A11963" s="2">
        <v>2020</v>
      </c>
      <c r="B11963" s="2" t="s">
        <v>138882</v>
      </c>
      <c r="C11963" s="2" t="s">
        <v>66635</v>
      </c>
    </row>
    <row r="11964" spans="1:3" x14ac:dyDescent="0.35">
      <c r="A11964" s="2">
        <v>2020</v>
      </c>
      <c r="B11964" s="2" t="s">
        <v>138878</v>
      </c>
      <c r="C11964" s="2" t="s">
        <v>66637</v>
      </c>
    </row>
    <row r="11965" spans="1:3" x14ac:dyDescent="0.35">
      <c r="A11965" s="2">
        <v>2020</v>
      </c>
      <c r="B11965" s="2" t="s">
        <v>138893</v>
      </c>
      <c r="C11965" s="2" t="s">
        <v>66643</v>
      </c>
    </row>
    <row r="11966" spans="1:3" x14ac:dyDescent="0.35">
      <c r="A11966" s="2">
        <v>2020</v>
      </c>
      <c r="B11966" s="2" t="s">
        <v>45</v>
      </c>
      <c r="C11966" s="2" t="s">
        <v>66644</v>
      </c>
    </row>
    <row r="11967" spans="1:3" x14ac:dyDescent="0.35">
      <c r="A11967" s="2">
        <v>2020</v>
      </c>
      <c r="B11967" s="2" t="s">
        <v>138882</v>
      </c>
      <c r="C11967" s="2" t="s">
        <v>66645</v>
      </c>
    </row>
    <row r="11968" spans="1:3" x14ac:dyDescent="0.35">
      <c r="A11968" s="2">
        <v>2020</v>
      </c>
      <c r="B11968" s="2" t="s">
        <v>138893</v>
      </c>
      <c r="C11968" s="2" t="s">
        <v>66646</v>
      </c>
    </row>
    <row r="11969" spans="1:3" x14ac:dyDescent="0.35">
      <c r="A11969" s="2">
        <v>2020</v>
      </c>
      <c r="B11969" s="2" t="s">
        <v>138876</v>
      </c>
      <c r="C11969" s="2" t="s">
        <v>66647</v>
      </c>
    </row>
    <row r="11970" spans="1:3" x14ac:dyDescent="0.35">
      <c r="A11970" s="2">
        <v>2020</v>
      </c>
      <c r="B11970" s="2" t="s">
        <v>138876</v>
      </c>
      <c r="C11970" s="2" t="s">
        <v>66651</v>
      </c>
    </row>
    <row r="11971" spans="1:3" x14ac:dyDescent="0.35">
      <c r="A11971" s="2">
        <v>2020</v>
      </c>
      <c r="B11971" s="2" t="s">
        <v>138889</v>
      </c>
      <c r="C11971" s="2" t="s">
        <v>66652</v>
      </c>
    </row>
    <row r="11972" spans="1:3" x14ac:dyDescent="0.35">
      <c r="A11972" s="2">
        <v>2020</v>
      </c>
      <c r="B11972" s="2" t="s">
        <v>138876</v>
      </c>
      <c r="C11972" s="2" t="s">
        <v>66653</v>
      </c>
    </row>
    <row r="11973" spans="1:3" x14ac:dyDescent="0.35">
      <c r="A11973" s="2">
        <v>2020</v>
      </c>
      <c r="B11973" s="2" t="s">
        <v>45</v>
      </c>
      <c r="C11973" s="2" t="s">
        <v>66659</v>
      </c>
    </row>
    <row r="11974" spans="1:3" x14ac:dyDescent="0.35">
      <c r="A11974" s="2">
        <v>2020</v>
      </c>
      <c r="B11974" s="2" t="s">
        <v>138878</v>
      </c>
      <c r="C11974" s="2" t="s">
        <v>66661</v>
      </c>
    </row>
    <row r="11975" spans="1:3" x14ac:dyDescent="0.35">
      <c r="A11975" s="2">
        <v>2020</v>
      </c>
      <c r="B11975" s="2" t="s">
        <v>138879</v>
      </c>
      <c r="C11975" s="2" t="s">
        <v>66662</v>
      </c>
    </row>
    <row r="11976" spans="1:3" x14ac:dyDescent="0.35">
      <c r="A11976" s="2">
        <v>2020</v>
      </c>
      <c r="B11976" s="2" t="s">
        <v>138876</v>
      </c>
      <c r="C11976" s="2" t="s">
        <v>66668</v>
      </c>
    </row>
    <row r="11977" spans="1:3" x14ac:dyDescent="0.35">
      <c r="A11977" s="2">
        <v>2020</v>
      </c>
      <c r="B11977" s="2" t="s">
        <v>138891</v>
      </c>
      <c r="C11977" s="2" t="s">
        <v>66681</v>
      </c>
    </row>
    <row r="11978" spans="1:3" x14ac:dyDescent="0.35">
      <c r="A11978" s="2">
        <v>2020</v>
      </c>
      <c r="B11978" s="2" t="s">
        <v>138879</v>
      </c>
      <c r="C11978" s="2" t="s">
        <v>66683</v>
      </c>
    </row>
    <row r="11979" spans="1:3" x14ac:dyDescent="0.35">
      <c r="A11979" s="2">
        <v>2020</v>
      </c>
      <c r="B11979" s="2" t="s">
        <v>138889</v>
      </c>
      <c r="C11979" s="2" t="s">
        <v>66684</v>
      </c>
    </row>
    <row r="11980" spans="1:3" x14ac:dyDescent="0.35">
      <c r="A11980" s="2">
        <v>2020</v>
      </c>
      <c r="B11980" s="2" t="s">
        <v>138879</v>
      </c>
      <c r="C11980" s="2" t="s">
        <v>66697</v>
      </c>
    </row>
    <row r="11981" spans="1:3" x14ac:dyDescent="0.35">
      <c r="A11981" s="2">
        <v>2020</v>
      </c>
      <c r="B11981" s="2" t="s">
        <v>138889</v>
      </c>
      <c r="C11981" s="2" t="s">
        <v>66703</v>
      </c>
    </row>
    <row r="11982" spans="1:3" x14ac:dyDescent="0.35">
      <c r="A11982" s="2">
        <v>2020</v>
      </c>
      <c r="B11982" s="2" t="s">
        <v>138892</v>
      </c>
      <c r="C11982" s="2" t="s">
        <v>66704</v>
      </c>
    </row>
    <row r="11983" spans="1:3" x14ac:dyDescent="0.35">
      <c r="A11983" s="2">
        <v>2020</v>
      </c>
      <c r="B11983" s="2" t="s">
        <v>138890</v>
      </c>
      <c r="C11983" s="2" t="s">
        <v>66716</v>
      </c>
    </row>
    <row r="11984" spans="1:3" x14ac:dyDescent="0.35">
      <c r="A11984" s="2">
        <v>2020</v>
      </c>
      <c r="B11984" s="2" t="s">
        <v>138882</v>
      </c>
      <c r="C11984" s="2" t="s">
        <v>66719</v>
      </c>
    </row>
    <row r="11985" spans="1:3" x14ac:dyDescent="0.35">
      <c r="A11985" s="2">
        <v>2020</v>
      </c>
      <c r="B11985" s="2" t="s">
        <v>138889</v>
      </c>
      <c r="C11985" s="2" t="s">
        <v>66729</v>
      </c>
    </row>
    <row r="11986" spans="1:3" x14ac:dyDescent="0.35">
      <c r="A11986" s="2">
        <v>2020</v>
      </c>
      <c r="B11986" s="2" t="s">
        <v>138892</v>
      </c>
      <c r="C11986" s="2" t="s">
        <v>66737</v>
      </c>
    </row>
    <row r="11987" spans="1:3" x14ac:dyDescent="0.35">
      <c r="A11987" s="2">
        <v>2020</v>
      </c>
      <c r="B11987" s="2" t="s">
        <v>138892</v>
      </c>
      <c r="C11987" s="2" t="s">
        <v>66742</v>
      </c>
    </row>
    <row r="11988" spans="1:3" x14ac:dyDescent="0.35">
      <c r="A11988" s="2">
        <v>2020</v>
      </c>
      <c r="B11988" s="2" t="s">
        <v>138887</v>
      </c>
      <c r="C11988" s="2" t="s">
        <v>66744</v>
      </c>
    </row>
    <row r="11989" spans="1:3" x14ac:dyDescent="0.35">
      <c r="A11989" s="2">
        <v>2020</v>
      </c>
      <c r="B11989" s="2" t="s">
        <v>138882</v>
      </c>
      <c r="C11989" s="2" t="s">
        <v>66749</v>
      </c>
    </row>
    <row r="11990" spans="1:3" x14ac:dyDescent="0.35">
      <c r="A11990" s="2">
        <v>2020</v>
      </c>
      <c r="B11990" s="2" t="s">
        <v>138889</v>
      </c>
      <c r="C11990" s="2" t="s">
        <v>66750</v>
      </c>
    </row>
    <row r="11991" spans="1:3" x14ac:dyDescent="0.35">
      <c r="A11991" s="2">
        <v>2020</v>
      </c>
      <c r="B11991" s="2" t="s">
        <v>138889</v>
      </c>
      <c r="C11991" s="2" t="s">
        <v>66752</v>
      </c>
    </row>
    <row r="11992" spans="1:3" x14ac:dyDescent="0.35">
      <c r="A11992" s="2">
        <v>2020</v>
      </c>
      <c r="B11992" s="2" t="s">
        <v>138892</v>
      </c>
      <c r="C11992" s="2" t="s">
        <v>66753</v>
      </c>
    </row>
    <row r="11993" spans="1:3" x14ac:dyDescent="0.35">
      <c r="A11993" s="2">
        <v>2020</v>
      </c>
      <c r="B11993" s="2" t="s">
        <v>138887</v>
      </c>
      <c r="C11993" s="2" t="s">
        <v>66756</v>
      </c>
    </row>
    <row r="11994" spans="1:3" x14ac:dyDescent="0.35">
      <c r="A11994" s="2">
        <v>2020</v>
      </c>
      <c r="B11994" s="2" t="s">
        <v>138887</v>
      </c>
      <c r="C11994" s="2" t="s">
        <v>66758</v>
      </c>
    </row>
    <row r="11995" spans="1:3" x14ac:dyDescent="0.35">
      <c r="A11995" s="2">
        <v>2020</v>
      </c>
      <c r="B11995" s="2" t="s">
        <v>45</v>
      </c>
      <c r="C11995" s="2" t="s">
        <v>66759</v>
      </c>
    </row>
    <row r="11996" spans="1:3" x14ac:dyDescent="0.35">
      <c r="A11996" s="2">
        <v>2020</v>
      </c>
      <c r="B11996" s="2" t="s">
        <v>138887</v>
      </c>
      <c r="C11996" s="2" t="s">
        <v>66771</v>
      </c>
    </row>
    <row r="11997" spans="1:3" x14ac:dyDescent="0.35">
      <c r="A11997" s="2">
        <v>2020</v>
      </c>
      <c r="B11997" s="2" t="s">
        <v>138882</v>
      </c>
      <c r="C11997" s="2" t="s">
        <v>66776</v>
      </c>
    </row>
    <row r="11998" spans="1:3" x14ac:dyDescent="0.35">
      <c r="A11998" s="2">
        <v>2020</v>
      </c>
      <c r="B11998" s="2" t="s">
        <v>138889</v>
      </c>
      <c r="C11998" s="2" t="s">
        <v>66782</v>
      </c>
    </row>
    <row r="11999" spans="1:3" x14ac:dyDescent="0.35">
      <c r="A11999" s="2">
        <v>2020</v>
      </c>
      <c r="B11999" s="2" t="s">
        <v>138889</v>
      </c>
      <c r="C11999" s="2" t="s">
        <v>66783</v>
      </c>
    </row>
    <row r="12000" spans="1:3" x14ac:dyDescent="0.35">
      <c r="A12000" s="2">
        <v>2020</v>
      </c>
      <c r="B12000" s="2" t="s">
        <v>138889</v>
      </c>
      <c r="C12000" s="2" t="s">
        <v>66784</v>
      </c>
    </row>
    <row r="12001" spans="1:3" x14ac:dyDescent="0.35">
      <c r="A12001" s="2">
        <v>2020</v>
      </c>
      <c r="B12001" s="2" t="s">
        <v>138882</v>
      </c>
      <c r="C12001" s="2" t="s">
        <v>66792</v>
      </c>
    </row>
    <row r="12002" spans="1:3" x14ac:dyDescent="0.35">
      <c r="A12002" s="2">
        <v>2020</v>
      </c>
      <c r="B12002" s="2" t="s">
        <v>138887</v>
      </c>
      <c r="C12002" s="2" t="s">
        <v>66799</v>
      </c>
    </row>
    <row r="12003" spans="1:3" x14ac:dyDescent="0.35">
      <c r="A12003" s="2">
        <v>2020</v>
      </c>
      <c r="B12003" s="2" t="s">
        <v>138876</v>
      </c>
      <c r="C12003" s="2" t="s">
        <v>66801</v>
      </c>
    </row>
    <row r="12004" spans="1:3" x14ac:dyDescent="0.35">
      <c r="A12004" s="2">
        <v>2020</v>
      </c>
      <c r="B12004" s="2" t="s">
        <v>138889</v>
      </c>
      <c r="C12004" s="2" t="s">
        <v>66802</v>
      </c>
    </row>
    <row r="12005" spans="1:3" x14ac:dyDescent="0.35">
      <c r="A12005" s="2">
        <v>2020</v>
      </c>
      <c r="B12005" s="2" t="s">
        <v>138882</v>
      </c>
      <c r="C12005" s="2" t="s">
        <v>66803</v>
      </c>
    </row>
    <row r="12006" spans="1:3" x14ac:dyDescent="0.35">
      <c r="A12006" s="2">
        <v>2020</v>
      </c>
      <c r="B12006" s="2" t="s">
        <v>138887</v>
      </c>
      <c r="C12006" s="2" t="s">
        <v>66804</v>
      </c>
    </row>
    <row r="12007" spans="1:3" x14ac:dyDescent="0.35">
      <c r="A12007" s="2">
        <v>2020</v>
      </c>
      <c r="B12007" s="2" t="s">
        <v>138879</v>
      </c>
      <c r="C12007" s="2" t="s">
        <v>66806</v>
      </c>
    </row>
    <row r="12008" spans="1:3" x14ac:dyDescent="0.35">
      <c r="A12008" s="2">
        <v>2020</v>
      </c>
      <c r="B12008" s="2" t="s">
        <v>138889</v>
      </c>
      <c r="C12008" s="2" t="s">
        <v>66807</v>
      </c>
    </row>
    <row r="12009" spans="1:3" x14ac:dyDescent="0.35">
      <c r="A12009" s="2">
        <v>2020</v>
      </c>
      <c r="B12009" s="2" t="s">
        <v>138887</v>
      </c>
      <c r="C12009" s="2" t="s">
        <v>66808</v>
      </c>
    </row>
    <row r="12010" spans="1:3" x14ac:dyDescent="0.35">
      <c r="A12010" s="2">
        <v>2020</v>
      </c>
      <c r="B12010" s="2" t="s">
        <v>45</v>
      </c>
      <c r="C12010" s="2" t="s">
        <v>66809</v>
      </c>
    </row>
    <row r="12011" spans="1:3" x14ac:dyDescent="0.35">
      <c r="A12011" s="2">
        <v>2020</v>
      </c>
      <c r="B12011" s="2" t="s">
        <v>138892</v>
      </c>
      <c r="C12011" s="2" t="s">
        <v>66815</v>
      </c>
    </row>
    <row r="12012" spans="1:3" x14ac:dyDescent="0.35">
      <c r="A12012" s="2">
        <v>2020</v>
      </c>
      <c r="B12012" s="2" t="s">
        <v>138880</v>
      </c>
      <c r="C12012" s="2" t="s">
        <v>66817</v>
      </c>
    </row>
    <row r="12013" spans="1:3" x14ac:dyDescent="0.35">
      <c r="A12013" s="2">
        <v>2020</v>
      </c>
      <c r="B12013" s="2" t="s">
        <v>138876</v>
      </c>
      <c r="C12013" s="2" t="s">
        <v>66853</v>
      </c>
    </row>
    <row r="12014" spans="1:3" x14ac:dyDescent="0.35">
      <c r="A12014" s="2">
        <v>2020</v>
      </c>
      <c r="B12014" s="2" t="s">
        <v>138881</v>
      </c>
      <c r="C12014" s="2" t="s">
        <v>66854</v>
      </c>
    </row>
    <row r="12015" spans="1:3" x14ac:dyDescent="0.35">
      <c r="A12015" s="2">
        <v>2020</v>
      </c>
      <c r="B12015" s="2" t="s">
        <v>138881</v>
      </c>
      <c r="C12015" s="2" t="s">
        <v>66857</v>
      </c>
    </row>
    <row r="12016" spans="1:3" x14ac:dyDescent="0.35">
      <c r="A12016" s="2">
        <v>2020</v>
      </c>
      <c r="B12016" s="2" t="s">
        <v>138892</v>
      </c>
      <c r="C12016" s="2" t="s">
        <v>66858</v>
      </c>
    </row>
    <row r="12017" spans="1:3" x14ac:dyDescent="0.35">
      <c r="A12017" s="2">
        <v>2020</v>
      </c>
      <c r="B12017" s="2" t="s">
        <v>138882</v>
      </c>
      <c r="C12017" s="2" t="s">
        <v>66859</v>
      </c>
    </row>
    <row r="12018" spans="1:3" x14ac:dyDescent="0.35">
      <c r="A12018" s="2">
        <v>2020</v>
      </c>
      <c r="B12018" s="2" t="s">
        <v>138880</v>
      </c>
      <c r="C12018" s="2" t="s">
        <v>66861</v>
      </c>
    </row>
    <row r="12019" spans="1:3" x14ac:dyDescent="0.35">
      <c r="A12019" s="2">
        <v>2020</v>
      </c>
      <c r="B12019" s="2" t="s">
        <v>138891</v>
      </c>
      <c r="C12019" s="2" t="s">
        <v>66866</v>
      </c>
    </row>
    <row r="12020" spans="1:3" x14ac:dyDescent="0.35">
      <c r="A12020" s="2">
        <v>2020</v>
      </c>
      <c r="B12020" s="2" t="s">
        <v>138878</v>
      </c>
      <c r="C12020" s="2" t="s">
        <v>66881</v>
      </c>
    </row>
    <row r="12021" spans="1:3" x14ac:dyDescent="0.35">
      <c r="A12021" s="2">
        <v>2020</v>
      </c>
      <c r="B12021" s="2" t="s">
        <v>138880</v>
      </c>
      <c r="C12021" s="2" t="s">
        <v>66887</v>
      </c>
    </row>
    <row r="12022" spans="1:3" x14ac:dyDescent="0.35">
      <c r="A12022" s="2">
        <v>2020</v>
      </c>
      <c r="B12022" s="2" t="s">
        <v>138880</v>
      </c>
      <c r="C12022" s="2" t="s">
        <v>66889</v>
      </c>
    </row>
    <row r="12023" spans="1:3" x14ac:dyDescent="0.35">
      <c r="A12023" s="2">
        <v>2020</v>
      </c>
      <c r="B12023" s="2" t="s">
        <v>138880</v>
      </c>
      <c r="C12023" s="2" t="s">
        <v>66890</v>
      </c>
    </row>
    <row r="12024" spans="1:3" x14ac:dyDescent="0.35">
      <c r="A12024" s="2">
        <v>2020</v>
      </c>
      <c r="B12024" s="2" t="s">
        <v>138881</v>
      </c>
      <c r="C12024" s="2" t="s">
        <v>66899</v>
      </c>
    </row>
    <row r="12025" spans="1:3" x14ac:dyDescent="0.35">
      <c r="A12025" s="2">
        <v>2020</v>
      </c>
      <c r="B12025" s="2" t="s">
        <v>138891</v>
      </c>
      <c r="C12025" s="2" t="s">
        <v>66908</v>
      </c>
    </row>
    <row r="12026" spans="1:3" x14ac:dyDescent="0.35">
      <c r="A12026" s="2">
        <v>2020</v>
      </c>
      <c r="B12026" s="2" t="s">
        <v>138891</v>
      </c>
      <c r="C12026" s="2" t="s">
        <v>66917</v>
      </c>
    </row>
    <row r="12027" spans="1:3" x14ac:dyDescent="0.35">
      <c r="A12027" s="2">
        <v>2020</v>
      </c>
      <c r="B12027" s="2" t="s">
        <v>138892</v>
      </c>
      <c r="C12027" s="2" t="s">
        <v>66920</v>
      </c>
    </row>
    <row r="12028" spans="1:3" x14ac:dyDescent="0.35">
      <c r="A12028" s="2">
        <v>2020</v>
      </c>
      <c r="B12028" s="2" t="s">
        <v>138882</v>
      </c>
      <c r="C12028" s="2" t="s">
        <v>66922</v>
      </c>
    </row>
    <row r="12029" spans="1:3" x14ac:dyDescent="0.35">
      <c r="A12029" s="2">
        <v>2020</v>
      </c>
      <c r="B12029" s="2" t="s">
        <v>138882</v>
      </c>
      <c r="C12029" s="2" t="s">
        <v>66928</v>
      </c>
    </row>
    <row r="12030" spans="1:3" x14ac:dyDescent="0.35">
      <c r="A12030" s="2">
        <v>2020</v>
      </c>
      <c r="B12030" s="2" t="s">
        <v>138889</v>
      </c>
      <c r="C12030" s="2" t="s">
        <v>66932</v>
      </c>
    </row>
    <row r="12031" spans="1:3" x14ac:dyDescent="0.35">
      <c r="A12031" s="2">
        <v>2020</v>
      </c>
      <c r="B12031" s="2" t="s">
        <v>138876</v>
      </c>
      <c r="C12031" s="2" t="s">
        <v>66934</v>
      </c>
    </row>
    <row r="12032" spans="1:3" x14ac:dyDescent="0.35">
      <c r="A12032" s="2">
        <v>2020</v>
      </c>
      <c r="B12032" s="2" t="s">
        <v>138889</v>
      </c>
      <c r="C12032" s="2" t="s">
        <v>66935</v>
      </c>
    </row>
    <row r="12033" spans="1:3" x14ac:dyDescent="0.35">
      <c r="A12033" s="2">
        <v>2020</v>
      </c>
      <c r="B12033" s="2" t="s">
        <v>138887</v>
      </c>
      <c r="C12033" s="2" t="s">
        <v>66942</v>
      </c>
    </row>
    <row r="12034" spans="1:3" x14ac:dyDescent="0.35">
      <c r="A12034" s="2">
        <v>2020</v>
      </c>
      <c r="B12034" s="2" t="s">
        <v>138876</v>
      </c>
      <c r="C12034" s="2" t="s">
        <v>66943</v>
      </c>
    </row>
    <row r="12035" spans="1:3" x14ac:dyDescent="0.35">
      <c r="A12035" s="2">
        <v>2020</v>
      </c>
      <c r="B12035" s="2" t="s">
        <v>138880</v>
      </c>
      <c r="C12035" s="2" t="s">
        <v>66946</v>
      </c>
    </row>
    <row r="12036" spans="1:3" x14ac:dyDescent="0.35">
      <c r="A12036" s="2">
        <v>2020</v>
      </c>
      <c r="B12036" s="2" t="s">
        <v>138881</v>
      </c>
      <c r="C12036" s="2" t="s">
        <v>66947</v>
      </c>
    </row>
    <row r="12037" spans="1:3" x14ac:dyDescent="0.35">
      <c r="A12037" s="2">
        <v>2020</v>
      </c>
      <c r="B12037" s="2" t="s">
        <v>138889</v>
      </c>
      <c r="C12037" s="2" t="s">
        <v>66949</v>
      </c>
    </row>
    <row r="12038" spans="1:3" x14ac:dyDescent="0.35">
      <c r="A12038" s="2">
        <v>2020</v>
      </c>
      <c r="B12038" s="2" t="s">
        <v>138876</v>
      </c>
      <c r="C12038" s="2" t="s">
        <v>66954</v>
      </c>
    </row>
    <row r="12039" spans="1:3" x14ac:dyDescent="0.35">
      <c r="A12039" s="2">
        <v>2020</v>
      </c>
      <c r="B12039" s="2" t="s">
        <v>138889</v>
      </c>
      <c r="C12039" s="2" t="s">
        <v>66956</v>
      </c>
    </row>
    <row r="12040" spans="1:3" x14ac:dyDescent="0.35">
      <c r="A12040" s="2">
        <v>2020</v>
      </c>
      <c r="B12040" s="2" t="s">
        <v>138889</v>
      </c>
      <c r="C12040" s="2" t="s">
        <v>66966</v>
      </c>
    </row>
    <row r="12041" spans="1:3" x14ac:dyDescent="0.35">
      <c r="A12041" s="2">
        <v>2020</v>
      </c>
      <c r="B12041" s="2" t="s">
        <v>138882</v>
      </c>
      <c r="C12041" s="2" t="s">
        <v>66967</v>
      </c>
    </row>
    <row r="12042" spans="1:3" x14ac:dyDescent="0.35">
      <c r="A12042" s="2">
        <v>2020</v>
      </c>
      <c r="B12042" s="2" t="s">
        <v>138876</v>
      </c>
      <c r="C12042" s="2" t="s">
        <v>66968</v>
      </c>
    </row>
    <row r="12043" spans="1:3" x14ac:dyDescent="0.35">
      <c r="A12043" s="2">
        <v>2020</v>
      </c>
      <c r="B12043" s="2" t="s">
        <v>138876</v>
      </c>
      <c r="C12043" s="2" t="s">
        <v>66973</v>
      </c>
    </row>
    <row r="12044" spans="1:3" x14ac:dyDescent="0.35">
      <c r="A12044" s="2">
        <v>2020</v>
      </c>
      <c r="B12044" s="2" t="s">
        <v>138882</v>
      </c>
      <c r="C12044" s="2" t="s">
        <v>66974</v>
      </c>
    </row>
    <row r="12045" spans="1:3" x14ac:dyDescent="0.35">
      <c r="A12045" s="2">
        <v>2020</v>
      </c>
      <c r="B12045" s="2" t="s">
        <v>138891</v>
      </c>
      <c r="C12045" s="2" t="s">
        <v>66980</v>
      </c>
    </row>
    <row r="12046" spans="1:3" x14ac:dyDescent="0.35">
      <c r="A12046" s="2">
        <v>2020</v>
      </c>
      <c r="B12046" s="2" t="s">
        <v>138876</v>
      </c>
      <c r="C12046" s="2" t="s">
        <v>66987</v>
      </c>
    </row>
    <row r="12047" spans="1:3" x14ac:dyDescent="0.35">
      <c r="A12047" s="2">
        <v>2020</v>
      </c>
      <c r="B12047" s="2" t="s">
        <v>138882</v>
      </c>
      <c r="C12047" s="2" t="s">
        <v>67000</v>
      </c>
    </row>
    <row r="12048" spans="1:3" x14ac:dyDescent="0.35">
      <c r="A12048" s="2">
        <v>2020</v>
      </c>
      <c r="B12048" s="2" t="s">
        <v>138888</v>
      </c>
      <c r="C12048" s="2" t="s">
        <v>67001</v>
      </c>
    </row>
    <row r="12049" spans="1:3" x14ac:dyDescent="0.35">
      <c r="A12049" s="2">
        <v>2020</v>
      </c>
      <c r="B12049" s="2" t="s">
        <v>138892</v>
      </c>
      <c r="C12049" s="2" t="s">
        <v>67002</v>
      </c>
    </row>
    <row r="12050" spans="1:3" x14ac:dyDescent="0.35">
      <c r="A12050" s="2">
        <v>2020</v>
      </c>
      <c r="B12050" s="2" t="s">
        <v>138880</v>
      </c>
      <c r="C12050" s="2" t="s">
        <v>67004</v>
      </c>
    </row>
    <row r="12051" spans="1:3" x14ac:dyDescent="0.35">
      <c r="A12051" s="2">
        <v>2020</v>
      </c>
      <c r="B12051" s="2" t="s">
        <v>138887</v>
      </c>
      <c r="C12051" s="2" t="s">
        <v>67005</v>
      </c>
    </row>
    <row r="12052" spans="1:3" x14ac:dyDescent="0.35">
      <c r="A12052" s="2">
        <v>2020</v>
      </c>
      <c r="B12052" s="2" t="s">
        <v>138880</v>
      </c>
      <c r="C12052" s="2" t="s">
        <v>67016</v>
      </c>
    </row>
    <row r="12053" spans="1:3" x14ac:dyDescent="0.35">
      <c r="A12053" s="2">
        <v>2020</v>
      </c>
      <c r="B12053" s="2" t="s">
        <v>138893</v>
      </c>
      <c r="C12053" s="2" t="s">
        <v>67025</v>
      </c>
    </row>
    <row r="12054" spans="1:3" x14ac:dyDescent="0.35">
      <c r="A12054" s="2">
        <v>2020</v>
      </c>
      <c r="B12054" s="2" t="s">
        <v>138882</v>
      </c>
      <c r="C12054" s="2" t="s">
        <v>67027</v>
      </c>
    </row>
    <row r="12055" spans="1:3" x14ac:dyDescent="0.35">
      <c r="A12055" s="2">
        <v>2020</v>
      </c>
      <c r="B12055" s="2" t="s">
        <v>138882</v>
      </c>
      <c r="C12055" s="2" t="s">
        <v>67028</v>
      </c>
    </row>
    <row r="12056" spans="1:3" x14ac:dyDescent="0.35">
      <c r="A12056" s="2">
        <v>2020</v>
      </c>
      <c r="B12056" s="2" t="s">
        <v>138891</v>
      </c>
      <c r="C12056" s="2" t="s">
        <v>67035</v>
      </c>
    </row>
    <row r="12057" spans="1:3" x14ac:dyDescent="0.35">
      <c r="A12057" s="2">
        <v>2020</v>
      </c>
      <c r="B12057" s="2" t="s">
        <v>138882</v>
      </c>
      <c r="C12057" s="2" t="s">
        <v>67043</v>
      </c>
    </row>
    <row r="12058" spans="1:3" x14ac:dyDescent="0.35">
      <c r="A12058" s="2">
        <v>2020</v>
      </c>
      <c r="B12058" s="2" t="s">
        <v>138879</v>
      </c>
      <c r="C12058" s="2" t="s">
        <v>67055</v>
      </c>
    </row>
    <row r="12059" spans="1:3" x14ac:dyDescent="0.35">
      <c r="A12059" s="2">
        <v>2020</v>
      </c>
      <c r="B12059" s="2" t="s">
        <v>138879</v>
      </c>
      <c r="C12059" s="2" t="s">
        <v>67056</v>
      </c>
    </row>
    <row r="12060" spans="1:3" x14ac:dyDescent="0.35">
      <c r="A12060" s="2">
        <v>2020</v>
      </c>
      <c r="B12060" s="2" t="s">
        <v>138881</v>
      </c>
      <c r="C12060" s="2" t="s">
        <v>67062</v>
      </c>
    </row>
    <row r="12061" spans="1:3" x14ac:dyDescent="0.35">
      <c r="A12061" s="2">
        <v>2020</v>
      </c>
      <c r="B12061" s="2" t="s">
        <v>138889</v>
      </c>
      <c r="C12061" s="2" t="s">
        <v>67066</v>
      </c>
    </row>
    <row r="12062" spans="1:3" x14ac:dyDescent="0.35">
      <c r="A12062" s="2">
        <v>2020</v>
      </c>
      <c r="B12062" s="2" t="s">
        <v>138887</v>
      </c>
      <c r="C12062" s="2" t="s">
        <v>67068</v>
      </c>
    </row>
    <row r="12063" spans="1:3" x14ac:dyDescent="0.35">
      <c r="A12063" s="2">
        <v>2020</v>
      </c>
      <c r="B12063" s="2" t="s">
        <v>138882</v>
      </c>
      <c r="C12063" s="2" t="s">
        <v>67073</v>
      </c>
    </row>
    <row r="12064" spans="1:3" x14ac:dyDescent="0.35">
      <c r="A12064" s="2">
        <v>2020</v>
      </c>
      <c r="B12064" s="2" t="s">
        <v>138876</v>
      </c>
      <c r="C12064" s="2" t="s">
        <v>67074</v>
      </c>
    </row>
    <row r="12065" spans="1:3" x14ac:dyDescent="0.35">
      <c r="A12065" s="2">
        <v>2020</v>
      </c>
      <c r="B12065" s="2" t="s">
        <v>138891</v>
      </c>
      <c r="C12065" s="2" t="s">
        <v>67076</v>
      </c>
    </row>
    <row r="12066" spans="1:3" x14ac:dyDescent="0.35">
      <c r="A12066" s="2">
        <v>2020</v>
      </c>
      <c r="B12066" s="2" t="s">
        <v>138879</v>
      </c>
      <c r="C12066" s="2" t="s">
        <v>67079</v>
      </c>
    </row>
    <row r="12067" spans="1:3" x14ac:dyDescent="0.35">
      <c r="A12067" s="2">
        <v>2020</v>
      </c>
      <c r="B12067" s="2" t="s">
        <v>138880</v>
      </c>
      <c r="C12067" s="2" t="s">
        <v>67080</v>
      </c>
    </row>
    <row r="12068" spans="1:3" x14ac:dyDescent="0.35">
      <c r="A12068" s="2">
        <v>2020</v>
      </c>
      <c r="B12068" s="2" t="s">
        <v>138882</v>
      </c>
      <c r="C12068" s="2" t="s">
        <v>67084</v>
      </c>
    </row>
    <row r="12069" spans="1:3" x14ac:dyDescent="0.35">
      <c r="A12069" s="2">
        <v>2020</v>
      </c>
      <c r="B12069" s="2" t="s">
        <v>138890</v>
      </c>
      <c r="C12069" s="2" t="s">
        <v>67086</v>
      </c>
    </row>
    <row r="12070" spans="1:3" x14ac:dyDescent="0.35">
      <c r="A12070" s="2">
        <v>2020</v>
      </c>
      <c r="B12070" s="2" t="s">
        <v>138882</v>
      </c>
      <c r="C12070" s="2" t="s">
        <v>67092</v>
      </c>
    </row>
    <row r="12071" spans="1:3" x14ac:dyDescent="0.35">
      <c r="A12071" s="2">
        <v>2020</v>
      </c>
      <c r="B12071" s="2" t="s">
        <v>138882</v>
      </c>
      <c r="C12071" s="2" t="s">
        <v>67095</v>
      </c>
    </row>
    <row r="12072" spans="1:3" x14ac:dyDescent="0.35">
      <c r="A12072" s="2">
        <v>2020</v>
      </c>
      <c r="B12072" s="2" t="s">
        <v>138890</v>
      </c>
      <c r="C12072" s="2" t="s">
        <v>67099</v>
      </c>
    </row>
    <row r="12073" spans="1:3" x14ac:dyDescent="0.35">
      <c r="A12073" s="2">
        <v>2020</v>
      </c>
      <c r="B12073" s="2" t="s">
        <v>138889</v>
      </c>
      <c r="C12073" s="2" t="s">
        <v>67106</v>
      </c>
    </row>
    <row r="12074" spans="1:3" x14ac:dyDescent="0.35">
      <c r="A12074" s="2">
        <v>2020</v>
      </c>
      <c r="B12074" s="2" t="s">
        <v>138891</v>
      </c>
      <c r="C12074" s="2" t="s">
        <v>67108</v>
      </c>
    </row>
    <row r="12075" spans="1:3" x14ac:dyDescent="0.35">
      <c r="A12075" s="2">
        <v>2020</v>
      </c>
      <c r="B12075" s="2" t="s">
        <v>138887</v>
      </c>
      <c r="C12075" s="2" t="s">
        <v>67126</v>
      </c>
    </row>
    <row r="12076" spans="1:3" x14ac:dyDescent="0.35">
      <c r="A12076" s="2">
        <v>2020</v>
      </c>
      <c r="B12076" s="2" t="s">
        <v>138887</v>
      </c>
      <c r="C12076" s="2" t="s">
        <v>67131</v>
      </c>
    </row>
    <row r="12077" spans="1:3" x14ac:dyDescent="0.35">
      <c r="A12077" s="2">
        <v>2020</v>
      </c>
      <c r="B12077" s="2" t="s">
        <v>138891</v>
      </c>
      <c r="C12077" s="2" t="s">
        <v>67138</v>
      </c>
    </row>
    <row r="12078" spans="1:3" x14ac:dyDescent="0.35">
      <c r="A12078" s="2">
        <v>2020</v>
      </c>
      <c r="B12078" s="2" t="s">
        <v>138876</v>
      </c>
      <c r="C12078" s="2" t="s">
        <v>67144</v>
      </c>
    </row>
    <row r="12079" spans="1:3" x14ac:dyDescent="0.35">
      <c r="A12079" s="2">
        <v>2020</v>
      </c>
      <c r="B12079" s="2" t="s">
        <v>138889</v>
      </c>
      <c r="C12079" s="2" t="s">
        <v>67149</v>
      </c>
    </row>
    <row r="12080" spans="1:3" x14ac:dyDescent="0.35">
      <c r="A12080" s="2">
        <v>2020</v>
      </c>
      <c r="B12080" s="2" t="s">
        <v>138887</v>
      </c>
      <c r="C12080" s="2" t="s">
        <v>67158</v>
      </c>
    </row>
    <row r="12081" spans="1:3" x14ac:dyDescent="0.35">
      <c r="A12081" s="2">
        <v>2020</v>
      </c>
      <c r="B12081" s="2" t="s">
        <v>138876</v>
      </c>
      <c r="C12081" s="2" t="s">
        <v>67162</v>
      </c>
    </row>
    <row r="12082" spans="1:3" x14ac:dyDescent="0.35">
      <c r="A12082" s="2">
        <v>2020</v>
      </c>
      <c r="B12082" s="2" t="s">
        <v>138889</v>
      </c>
      <c r="C12082" s="2" t="s">
        <v>67165</v>
      </c>
    </row>
    <row r="12083" spans="1:3" x14ac:dyDescent="0.35">
      <c r="A12083" s="2">
        <v>2020</v>
      </c>
      <c r="B12083" s="2" t="s">
        <v>138876</v>
      </c>
      <c r="C12083" s="2" t="s">
        <v>67172</v>
      </c>
    </row>
    <row r="12084" spans="1:3" x14ac:dyDescent="0.35">
      <c r="A12084" s="2">
        <v>2020</v>
      </c>
      <c r="B12084" s="2" t="s">
        <v>138882</v>
      </c>
      <c r="C12084" s="2" t="s">
        <v>67174</v>
      </c>
    </row>
    <row r="12085" spans="1:3" x14ac:dyDescent="0.35">
      <c r="A12085" s="2">
        <v>2020</v>
      </c>
      <c r="B12085" s="2" t="s">
        <v>45</v>
      </c>
      <c r="C12085" s="2" t="s">
        <v>67176</v>
      </c>
    </row>
    <row r="12086" spans="1:3" x14ac:dyDescent="0.35">
      <c r="A12086" s="2">
        <v>2020</v>
      </c>
      <c r="B12086" s="2" t="s">
        <v>138882</v>
      </c>
      <c r="C12086" s="2" t="s">
        <v>67189</v>
      </c>
    </row>
    <row r="12087" spans="1:3" x14ac:dyDescent="0.35">
      <c r="A12087" s="2">
        <v>2020</v>
      </c>
      <c r="B12087" s="2" t="s">
        <v>138878</v>
      </c>
      <c r="C12087" s="2" t="s">
        <v>67192</v>
      </c>
    </row>
    <row r="12088" spans="1:3" x14ac:dyDescent="0.35">
      <c r="A12088" s="2">
        <v>2020</v>
      </c>
      <c r="B12088" s="2" t="s">
        <v>138880</v>
      </c>
      <c r="C12088" s="2" t="s">
        <v>67193</v>
      </c>
    </row>
    <row r="12089" spans="1:3" x14ac:dyDescent="0.35">
      <c r="A12089" s="2">
        <v>2020</v>
      </c>
      <c r="B12089" s="2" t="s">
        <v>138889</v>
      </c>
      <c r="C12089" s="2" t="s">
        <v>67199</v>
      </c>
    </row>
    <row r="12090" spans="1:3" x14ac:dyDescent="0.35">
      <c r="A12090" s="2">
        <v>2020</v>
      </c>
      <c r="B12090" s="2" t="s">
        <v>138876</v>
      </c>
      <c r="C12090" s="2" t="s">
        <v>67204</v>
      </c>
    </row>
    <row r="12091" spans="1:3" x14ac:dyDescent="0.35">
      <c r="A12091" s="2">
        <v>2020</v>
      </c>
      <c r="B12091" s="2" t="s">
        <v>138878</v>
      </c>
      <c r="C12091" s="2" t="s">
        <v>67205</v>
      </c>
    </row>
    <row r="12092" spans="1:3" x14ac:dyDescent="0.35">
      <c r="A12092" s="2">
        <v>2020</v>
      </c>
      <c r="B12092" s="2" t="s">
        <v>45</v>
      </c>
      <c r="C12092" s="2" t="s">
        <v>67212</v>
      </c>
    </row>
    <row r="12093" spans="1:3" x14ac:dyDescent="0.35">
      <c r="A12093" s="2">
        <v>2020</v>
      </c>
      <c r="B12093" s="2" t="s">
        <v>138889</v>
      </c>
      <c r="C12093" s="2" t="s">
        <v>67214</v>
      </c>
    </row>
    <row r="12094" spans="1:3" x14ac:dyDescent="0.35">
      <c r="A12094" s="2">
        <v>2020</v>
      </c>
      <c r="B12094" s="2" t="s">
        <v>138887</v>
      </c>
      <c r="C12094" s="2" t="s">
        <v>67218</v>
      </c>
    </row>
    <row r="12095" spans="1:3" x14ac:dyDescent="0.35">
      <c r="A12095" s="2">
        <v>2020</v>
      </c>
      <c r="B12095" s="2" t="s">
        <v>138878</v>
      </c>
      <c r="C12095" s="2" t="s">
        <v>67224</v>
      </c>
    </row>
    <row r="12096" spans="1:3" x14ac:dyDescent="0.35">
      <c r="A12096" s="2">
        <v>2020</v>
      </c>
      <c r="B12096" s="2" t="s">
        <v>138878</v>
      </c>
      <c r="C12096" s="2" t="s">
        <v>67226</v>
      </c>
    </row>
    <row r="12097" spans="1:3" x14ac:dyDescent="0.35">
      <c r="A12097" s="2">
        <v>2020</v>
      </c>
      <c r="B12097" s="2" t="s">
        <v>138892</v>
      </c>
      <c r="C12097" s="2" t="s">
        <v>67239</v>
      </c>
    </row>
    <row r="12098" spans="1:3" x14ac:dyDescent="0.35">
      <c r="A12098" s="2">
        <v>2020</v>
      </c>
      <c r="B12098" s="2" t="s">
        <v>138892</v>
      </c>
      <c r="C12098" s="2" t="s">
        <v>67246</v>
      </c>
    </row>
    <row r="12099" spans="1:3" x14ac:dyDescent="0.35">
      <c r="A12099" s="2">
        <v>2020</v>
      </c>
      <c r="B12099" s="2" t="s">
        <v>138891</v>
      </c>
      <c r="C12099" s="2" t="s">
        <v>67252</v>
      </c>
    </row>
    <row r="12100" spans="1:3" x14ac:dyDescent="0.35">
      <c r="A12100" s="2">
        <v>2020</v>
      </c>
      <c r="B12100" s="2" t="s">
        <v>138889</v>
      </c>
      <c r="C12100" s="2" t="s">
        <v>67257</v>
      </c>
    </row>
    <row r="12101" spans="1:3" x14ac:dyDescent="0.35">
      <c r="A12101" s="2">
        <v>2020</v>
      </c>
      <c r="B12101" s="2" t="s">
        <v>138881</v>
      </c>
      <c r="C12101" s="2" t="s">
        <v>67260</v>
      </c>
    </row>
    <row r="12102" spans="1:3" x14ac:dyDescent="0.35">
      <c r="A12102" s="2">
        <v>2020</v>
      </c>
      <c r="B12102" s="2" t="s">
        <v>138880</v>
      </c>
      <c r="C12102" s="2" t="s">
        <v>67266</v>
      </c>
    </row>
    <row r="12103" spans="1:3" x14ac:dyDescent="0.35">
      <c r="A12103" s="2">
        <v>2020</v>
      </c>
      <c r="B12103" s="2" t="s">
        <v>138879</v>
      </c>
      <c r="C12103" s="2" t="s">
        <v>67267</v>
      </c>
    </row>
    <row r="12104" spans="1:3" x14ac:dyDescent="0.35">
      <c r="A12104" s="2">
        <v>2020</v>
      </c>
      <c r="B12104" s="2" t="s">
        <v>138889</v>
      </c>
      <c r="C12104" s="2" t="s">
        <v>67268</v>
      </c>
    </row>
    <row r="12105" spans="1:3" x14ac:dyDescent="0.35">
      <c r="A12105" s="2">
        <v>2020</v>
      </c>
      <c r="B12105" s="2" t="s">
        <v>138876</v>
      </c>
      <c r="C12105" s="2" t="s">
        <v>67277</v>
      </c>
    </row>
    <row r="12106" spans="1:3" x14ac:dyDescent="0.35">
      <c r="A12106" s="2">
        <v>2020</v>
      </c>
      <c r="B12106" s="2" t="s">
        <v>138889</v>
      </c>
      <c r="C12106" s="2" t="s">
        <v>67282</v>
      </c>
    </row>
    <row r="12107" spans="1:3" x14ac:dyDescent="0.35">
      <c r="A12107" s="2">
        <v>2020</v>
      </c>
      <c r="B12107" s="2" t="s">
        <v>138890</v>
      </c>
      <c r="C12107" s="2" t="s">
        <v>67286</v>
      </c>
    </row>
    <row r="12108" spans="1:3" x14ac:dyDescent="0.35">
      <c r="A12108" s="2">
        <v>2020</v>
      </c>
      <c r="B12108" s="2" t="s">
        <v>138880</v>
      </c>
      <c r="C12108" s="2" t="s">
        <v>67289</v>
      </c>
    </row>
    <row r="12109" spans="1:3" x14ac:dyDescent="0.35">
      <c r="A12109" s="2">
        <v>2020</v>
      </c>
      <c r="B12109" s="2" t="s">
        <v>138880</v>
      </c>
      <c r="C12109" s="2" t="s">
        <v>67291</v>
      </c>
    </row>
    <row r="12110" spans="1:3" x14ac:dyDescent="0.35">
      <c r="A12110" s="2">
        <v>2020</v>
      </c>
      <c r="B12110" s="2" t="s">
        <v>138882</v>
      </c>
      <c r="C12110" s="2" t="s">
        <v>67292</v>
      </c>
    </row>
    <row r="12111" spans="1:3" x14ac:dyDescent="0.35">
      <c r="A12111" s="2">
        <v>2020</v>
      </c>
      <c r="B12111" s="2" t="s">
        <v>138890</v>
      </c>
      <c r="C12111" s="2" t="s">
        <v>67297</v>
      </c>
    </row>
    <row r="12112" spans="1:3" x14ac:dyDescent="0.35">
      <c r="A12112" s="2">
        <v>2020</v>
      </c>
      <c r="B12112" s="2" t="s">
        <v>138891</v>
      </c>
      <c r="C12112" s="2" t="s">
        <v>67299</v>
      </c>
    </row>
    <row r="12113" spans="1:3" x14ac:dyDescent="0.35">
      <c r="A12113" s="2">
        <v>2020</v>
      </c>
      <c r="B12113" s="2" t="s">
        <v>138892</v>
      </c>
      <c r="C12113" s="2" t="s">
        <v>67301</v>
      </c>
    </row>
    <row r="12114" spans="1:3" x14ac:dyDescent="0.35">
      <c r="A12114" s="2">
        <v>2020</v>
      </c>
      <c r="B12114" s="2" t="s">
        <v>138876</v>
      </c>
      <c r="C12114" s="2" t="s">
        <v>67306</v>
      </c>
    </row>
    <row r="12115" spans="1:3" x14ac:dyDescent="0.35">
      <c r="A12115" s="2">
        <v>2020</v>
      </c>
      <c r="B12115" s="2" t="s">
        <v>138887</v>
      </c>
      <c r="C12115" s="2" t="s">
        <v>67316</v>
      </c>
    </row>
    <row r="12116" spans="1:3" x14ac:dyDescent="0.35">
      <c r="A12116" s="2">
        <v>2020</v>
      </c>
      <c r="B12116" s="2" t="s">
        <v>138876</v>
      </c>
      <c r="C12116" s="2" t="s">
        <v>67324</v>
      </c>
    </row>
    <row r="12117" spans="1:3" x14ac:dyDescent="0.35">
      <c r="A12117" s="2">
        <v>2020</v>
      </c>
      <c r="B12117" s="2" t="s">
        <v>138876</v>
      </c>
      <c r="C12117" s="2" t="s">
        <v>67325</v>
      </c>
    </row>
    <row r="12118" spans="1:3" x14ac:dyDescent="0.35">
      <c r="A12118" s="2">
        <v>2020</v>
      </c>
      <c r="B12118" s="2" t="s">
        <v>138876</v>
      </c>
      <c r="C12118" s="2" t="s">
        <v>67330</v>
      </c>
    </row>
    <row r="12119" spans="1:3" x14ac:dyDescent="0.35">
      <c r="A12119" s="2">
        <v>2020</v>
      </c>
      <c r="B12119" s="2" t="s">
        <v>138878</v>
      </c>
      <c r="C12119" s="2" t="s">
        <v>67335</v>
      </c>
    </row>
    <row r="12120" spans="1:3" x14ac:dyDescent="0.35">
      <c r="A12120" s="2">
        <v>2020</v>
      </c>
      <c r="B12120" s="2" t="s">
        <v>138878</v>
      </c>
      <c r="C12120" s="2" t="s">
        <v>67345</v>
      </c>
    </row>
    <row r="12121" spans="1:3" x14ac:dyDescent="0.35">
      <c r="A12121" s="2">
        <v>2020</v>
      </c>
      <c r="B12121" s="2" t="s">
        <v>138876</v>
      </c>
      <c r="C12121" s="2" t="s">
        <v>67347</v>
      </c>
    </row>
    <row r="12122" spans="1:3" x14ac:dyDescent="0.35">
      <c r="A12122" s="2">
        <v>2020</v>
      </c>
      <c r="B12122" s="2" t="s">
        <v>138876</v>
      </c>
      <c r="C12122" s="2" t="s">
        <v>67349</v>
      </c>
    </row>
    <row r="12123" spans="1:3" x14ac:dyDescent="0.35">
      <c r="A12123" s="2">
        <v>2020</v>
      </c>
      <c r="B12123" s="2" t="s">
        <v>138878</v>
      </c>
      <c r="C12123" s="2" t="s">
        <v>67359</v>
      </c>
    </row>
    <row r="12124" spans="1:3" x14ac:dyDescent="0.35">
      <c r="A12124" s="2">
        <v>2020</v>
      </c>
      <c r="B12124" s="2" t="s">
        <v>138891</v>
      </c>
      <c r="C12124" s="2" t="s">
        <v>67362</v>
      </c>
    </row>
    <row r="12125" spans="1:3" x14ac:dyDescent="0.35">
      <c r="A12125" s="2">
        <v>2020</v>
      </c>
      <c r="B12125" s="2" t="s">
        <v>138889</v>
      </c>
      <c r="C12125" s="2" t="s">
        <v>67366</v>
      </c>
    </row>
    <row r="12126" spans="1:3" x14ac:dyDescent="0.35">
      <c r="A12126" s="2">
        <v>2020</v>
      </c>
      <c r="B12126" s="2" t="s">
        <v>138887</v>
      </c>
      <c r="C12126" s="2" t="s">
        <v>67379</v>
      </c>
    </row>
    <row r="12127" spans="1:3" x14ac:dyDescent="0.35">
      <c r="A12127" s="2">
        <v>2020</v>
      </c>
      <c r="B12127" s="2" t="s">
        <v>138891</v>
      </c>
      <c r="C12127" s="2" t="s">
        <v>67386</v>
      </c>
    </row>
    <row r="12128" spans="1:3" x14ac:dyDescent="0.35">
      <c r="A12128" s="2">
        <v>2020</v>
      </c>
      <c r="B12128" s="2" t="s">
        <v>138881</v>
      </c>
      <c r="C12128" s="2" t="s">
        <v>67390</v>
      </c>
    </row>
    <row r="12129" spans="1:3" x14ac:dyDescent="0.35">
      <c r="A12129" s="2">
        <v>2020</v>
      </c>
      <c r="B12129" s="2" t="s">
        <v>138876</v>
      </c>
      <c r="C12129" s="2" t="s">
        <v>67394</v>
      </c>
    </row>
    <row r="12130" spans="1:3" x14ac:dyDescent="0.35">
      <c r="A12130" s="2">
        <v>2020</v>
      </c>
      <c r="B12130" s="2" t="s">
        <v>138880</v>
      </c>
      <c r="C12130" s="2" t="s">
        <v>67397</v>
      </c>
    </row>
    <row r="12131" spans="1:3" x14ac:dyDescent="0.35">
      <c r="A12131" s="2">
        <v>2020</v>
      </c>
      <c r="B12131" s="2" t="s">
        <v>138882</v>
      </c>
      <c r="C12131" s="2" t="s">
        <v>67399</v>
      </c>
    </row>
    <row r="12132" spans="1:3" x14ac:dyDescent="0.35">
      <c r="A12132" s="2">
        <v>2020</v>
      </c>
      <c r="B12132" s="2" t="s">
        <v>45</v>
      </c>
      <c r="C12132" s="2" t="s">
        <v>67409</v>
      </c>
    </row>
    <row r="12133" spans="1:3" x14ac:dyDescent="0.35">
      <c r="A12133" s="2">
        <v>2020</v>
      </c>
      <c r="B12133" s="2" t="s">
        <v>138876</v>
      </c>
      <c r="C12133" s="2" t="s">
        <v>67410</v>
      </c>
    </row>
    <row r="12134" spans="1:3" x14ac:dyDescent="0.35">
      <c r="A12134" s="2">
        <v>2020</v>
      </c>
      <c r="B12134" s="2" t="s">
        <v>138887</v>
      </c>
      <c r="C12134" s="2" t="s">
        <v>67424</v>
      </c>
    </row>
    <row r="12135" spans="1:3" x14ac:dyDescent="0.35">
      <c r="A12135" s="2">
        <v>2020</v>
      </c>
      <c r="B12135" s="2" t="s">
        <v>138876</v>
      </c>
      <c r="C12135" s="2" t="s">
        <v>67429</v>
      </c>
    </row>
    <row r="12136" spans="1:3" x14ac:dyDescent="0.35">
      <c r="A12136" s="2">
        <v>2020</v>
      </c>
      <c r="B12136" s="2" t="s">
        <v>138889</v>
      </c>
      <c r="C12136" s="2" t="s">
        <v>67431</v>
      </c>
    </row>
    <row r="12137" spans="1:3" x14ac:dyDescent="0.35">
      <c r="A12137" s="2">
        <v>2020</v>
      </c>
      <c r="B12137" s="2" t="s">
        <v>138891</v>
      </c>
      <c r="C12137" s="2" t="s">
        <v>67439</v>
      </c>
    </row>
    <row r="12138" spans="1:3" x14ac:dyDescent="0.35">
      <c r="A12138" s="2">
        <v>2020</v>
      </c>
      <c r="B12138" s="2" t="s">
        <v>138890</v>
      </c>
      <c r="C12138" s="2" t="s">
        <v>67440</v>
      </c>
    </row>
    <row r="12139" spans="1:3" x14ac:dyDescent="0.35">
      <c r="A12139" s="2">
        <v>2020</v>
      </c>
      <c r="B12139" s="2" t="s">
        <v>138890</v>
      </c>
      <c r="C12139" s="2" t="s">
        <v>67451</v>
      </c>
    </row>
    <row r="12140" spans="1:3" x14ac:dyDescent="0.35">
      <c r="A12140" s="2">
        <v>2020</v>
      </c>
      <c r="B12140" s="2" t="s">
        <v>45</v>
      </c>
      <c r="C12140" s="2" t="s">
        <v>67452</v>
      </c>
    </row>
    <row r="12141" spans="1:3" x14ac:dyDescent="0.35">
      <c r="A12141" s="2">
        <v>2020</v>
      </c>
      <c r="B12141" s="2" t="s">
        <v>138876</v>
      </c>
      <c r="C12141" s="2" t="s">
        <v>67455</v>
      </c>
    </row>
    <row r="12142" spans="1:3" x14ac:dyDescent="0.35">
      <c r="A12142" s="2">
        <v>2020</v>
      </c>
      <c r="B12142" s="2" t="s">
        <v>138891</v>
      </c>
      <c r="C12142" s="2" t="s">
        <v>67461</v>
      </c>
    </row>
    <row r="12143" spans="1:3" x14ac:dyDescent="0.35">
      <c r="A12143" s="2">
        <v>2020</v>
      </c>
      <c r="B12143" s="2" t="s">
        <v>138882</v>
      </c>
      <c r="C12143" s="2" t="s">
        <v>67467</v>
      </c>
    </row>
    <row r="12144" spans="1:3" x14ac:dyDescent="0.35">
      <c r="A12144" s="2">
        <v>2020</v>
      </c>
      <c r="B12144" s="2" t="s">
        <v>138892</v>
      </c>
      <c r="C12144" s="2" t="s">
        <v>67468</v>
      </c>
    </row>
    <row r="12145" spans="1:3" x14ac:dyDescent="0.35">
      <c r="A12145" s="2">
        <v>2020</v>
      </c>
      <c r="B12145" s="2" t="s">
        <v>138887</v>
      </c>
      <c r="C12145" s="2" t="s">
        <v>67471</v>
      </c>
    </row>
    <row r="12146" spans="1:3" x14ac:dyDescent="0.35">
      <c r="A12146" s="2">
        <v>2020</v>
      </c>
      <c r="B12146" s="2" t="s">
        <v>138887</v>
      </c>
      <c r="C12146" s="2" t="s">
        <v>67485</v>
      </c>
    </row>
    <row r="12147" spans="1:3" x14ac:dyDescent="0.35">
      <c r="A12147" s="2">
        <v>2020</v>
      </c>
      <c r="B12147" s="2" t="s">
        <v>45</v>
      </c>
      <c r="C12147" s="2" t="s">
        <v>67490</v>
      </c>
    </row>
    <row r="12148" spans="1:3" x14ac:dyDescent="0.35">
      <c r="A12148" s="2">
        <v>2020</v>
      </c>
      <c r="B12148" s="2" t="s">
        <v>138879</v>
      </c>
      <c r="C12148" s="2" t="s">
        <v>67493</v>
      </c>
    </row>
    <row r="12149" spans="1:3" x14ac:dyDescent="0.35">
      <c r="A12149" s="2">
        <v>2020</v>
      </c>
      <c r="B12149" s="2" t="s">
        <v>138891</v>
      </c>
      <c r="C12149" s="2" t="s">
        <v>67502</v>
      </c>
    </row>
    <row r="12150" spans="1:3" x14ac:dyDescent="0.35">
      <c r="A12150" s="2">
        <v>2020</v>
      </c>
      <c r="B12150" s="2" t="s">
        <v>138880</v>
      </c>
      <c r="C12150" s="2" t="s">
        <v>67512</v>
      </c>
    </row>
    <row r="12151" spans="1:3" x14ac:dyDescent="0.35">
      <c r="A12151" s="2">
        <v>2020</v>
      </c>
      <c r="B12151" s="2" t="s">
        <v>138880</v>
      </c>
      <c r="C12151" s="2" t="s">
        <v>67513</v>
      </c>
    </row>
    <row r="12152" spans="1:3" x14ac:dyDescent="0.35">
      <c r="A12152" s="2">
        <v>2020</v>
      </c>
      <c r="B12152" s="2" t="s">
        <v>138880</v>
      </c>
      <c r="C12152" s="2" t="s">
        <v>67515</v>
      </c>
    </row>
    <row r="12153" spans="1:3" x14ac:dyDescent="0.35">
      <c r="A12153" s="2">
        <v>2020</v>
      </c>
      <c r="B12153" s="2" t="s">
        <v>138880</v>
      </c>
      <c r="C12153" s="2" t="s">
        <v>67516</v>
      </c>
    </row>
    <row r="12154" spans="1:3" x14ac:dyDescent="0.35">
      <c r="A12154" s="2">
        <v>2020</v>
      </c>
      <c r="B12154" s="2" t="s">
        <v>138882</v>
      </c>
      <c r="C12154" s="2" t="s">
        <v>67517</v>
      </c>
    </row>
    <row r="12155" spans="1:3" x14ac:dyDescent="0.35">
      <c r="A12155" s="2">
        <v>2020</v>
      </c>
      <c r="B12155" s="2" t="s">
        <v>138889</v>
      </c>
      <c r="C12155" s="2" t="s">
        <v>67529</v>
      </c>
    </row>
    <row r="12156" spans="1:3" x14ac:dyDescent="0.35">
      <c r="A12156" s="2">
        <v>2020</v>
      </c>
      <c r="B12156" s="2" t="s">
        <v>138882</v>
      </c>
      <c r="C12156" s="2" t="s">
        <v>67534</v>
      </c>
    </row>
    <row r="12157" spans="1:3" x14ac:dyDescent="0.35">
      <c r="A12157" s="2">
        <v>2020</v>
      </c>
      <c r="B12157" s="2" t="s">
        <v>138891</v>
      </c>
      <c r="C12157" s="2" t="s">
        <v>67539</v>
      </c>
    </row>
    <row r="12158" spans="1:3" x14ac:dyDescent="0.35">
      <c r="A12158" s="2">
        <v>2020</v>
      </c>
      <c r="B12158" s="2" t="s">
        <v>138887</v>
      </c>
      <c r="C12158" s="2" t="s">
        <v>67544</v>
      </c>
    </row>
    <row r="12159" spans="1:3" x14ac:dyDescent="0.35">
      <c r="A12159" s="2">
        <v>2020</v>
      </c>
      <c r="B12159" s="2" t="s">
        <v>138876</v>
      </c>
      <c r="C12159" s="2" t="s">
        <v>67553</v>
      </c>
    </row>
    <row r="12160" spans="1:3" x14ac:dyDescent="0.35">
      <c r="A12160" s="2">
        <v>2020</v>
      </c>
      <c r="B12160" s="2" t="s">
        <v>138890</v>
      </c>
      <c r="C12160" s="2" t="s">
        <v>67559</v>
      </c>
    </row>
    <row r="12161" spans="1:3" x14ac:dyDescent="0.35">
      <c r="A12161" s="2">
        <v>2020</v>
      </c>
      <c r="B12161" s="2" t="s">
        <v>138893</v>
      </c>
      <c r="C12161" s="2" t="s">
        <v>67567</v>
      </c>
    </row>
    <row r="12162" spans="1:3" x14ac:dyDescent="0.35">
      <c r="A12162" s="2">
        <v>2020</v>
      </c>
      <c r="B12162" s="2" t="s">
        <v>138892</v>
      </c>
      <c r="C12162" s="2" t="s">
        <v>67583</v>
      </c>
    </row>
    <row r="12163" spans="1:3" x14ac:dyDescent="0.35">
      <c r="A12163" s="2">
        <v>2020</v>
      </c>
      <c r="B12163" s="2" t="s">
        <v>138878</v>
      </c>
      <c r="C12163" s="2" t="s">
        <v>67588</v>
      </c>
    </row>
    <row r="12164" spans="1:3" x14ac:dyDescent="0.35">
      <c r="A12164" s="2">
        <v>2020</v>
      </c>
      <c r="B12164" s="2" t="s">
        <v>138880</v>
      </c>
      <c r="C12164" s="2" t="s">
        <v>67593</v>
      </c>
    </row>
    <row r="12165" spans="1:3" x14ac:dyDescent="0.35">
      <c r="A12165" s="2">
        <v>2020</v>
      </c>
      <c r="B12165" s="2" t="s">
        <v>138891</v>
      </c>
      <c r="C12165" s="2" t="s">
        <v>67602</v>
      </c>
    </row>
    <row r="12166" spans="1:3" x14ac:dyDescent="0.35">
      <c r="A12166" s="2">
        <v>2020</v>
      </c>
      <c r="B12166" s="2" t="s">
        <v>138882</v>
      </c>
      <c r="C12166" s="2" t="s">
        <v>67605</v>
      </c>
    </row>
    <row r="12167" spans="1:3" x14ac:dyDescent="0.35">
      <c r="A12167" s="2">
        <v>2020</v>
      </c>
      <c r="B12167" s="2" t="s">
        <v>138892</v>
      </c>
      <c r="C12167" s="2" t="s">
        <v>67606</v>
      </c>
    </row>
    <row r="12168" spans="1:3" x14ac:dyDescent="0.35">
      <c r="A12168" s="2">
        <v>2020</v>
      </c>
      <c r="B12168" s="2" t="s">
        <v>138889</v>
      </c>
      <c r="C12168" s="2" t="s">
        <v>67607</v>
      </c>
    </row>
    <row r="12169" spans="1:3" x14ac:dyDescent="0.35">
      <c r="A12169" s="2">
        <v>2020</v>
      </c>
      <c r="B12169" s="2" t="s">
        <v>138891</v>
      </c>
      <c r="C12169" s="2" t="s">
        <v>67609</v>
      </c>
    </row>
    <row r="12170" spans="1:3" x14ac:dyDescent="0.35">
      <c r="A12170" s="2">
        <v>2020</v>
      </c>
      <c r="B12170" s="2" t="s">
        <v>45</v>
      </c>
      <c r="C12170" s="2" t="s">
        <v>67610</v>
      </c>
    </row>
    <row r="12171" spans="1:3" x14ac:dyDescent="0.35">
      <c r="A12171" s="2">
        <v>2020</v>
      </c>
      <c r="B12171" s="2" t="s">
        <v>138892</v>
      </c>
      <c r="C12171" s="2" t="s">
        <v>67611</v>
      </c>
    </row>
    <row r="12172" spans="1:3" x14ac:dyDescent="0.35">
      <c r="A12172" s="2">
        <v>2020</v>
      </c>
      <c r="B12172" s="2" t="s">
        <v>138892</v>
      </c>
      <c r="C12172" s="2" t="s">
        <v>67616</v>
      </c>
    </row>
    <row r="12173" spans="1:3" x14ac:dyDescent="0.35">
      <c r="A12173" s="2">
        <v>2020</v>
      </c>
      <c r="B12173" s="2" t="s">
        <v>138876</v>
      </c>
      <c r="C12173" s="2" t="s">
        <v>67618</v>
      </c>
    </row>
    <row r="12174" spans="1:3" x14ac:dyDescent="0.35">
      <c r="A12174" s="2">
        <v>2020</v>
      </c>
      <c r="B12174" s="2" t="s">
        <v>138891</v>
      </c>
      <c r="C12174" s="2" t="s">
        <v>67632</v>
      </c>
    </row>
    <row r="12175" spans="1:3" x14ac:dyDescent="0.35">
      <c r="A12175" s="2">
        <v>2020</v>
      </c>
      <c r="B12175" s="2" t="s">
        <v>138879</v>
      </c>
      <c r="C12175" s="2" t="s">
        <v>67638</v>
      </c>
    </row>
    <row r="12176" spans="1:3" x14ac:dyDescent="0.35">
      <c r="A12176" s="2">
        <v>2020</v>
      </c>
      <c r="B12176" s="2" t="s">
        <v>138890</v>
      </c>
      <c r="C12176" s="2" t="s">
        <v>67647</v>
      </c>
    </row>
    <row r="12177" spans="1:3" x14ac:dyDescent="0.35">
      <c r="A12177" s="2">
        <v>2020</v>
      </c>
      <c r="B12177" s="2" t="s">
        <v>138887</v>
      </c>
      <c r="C12177" s="2" t="s">
        <v>67648</v>
      </c>
    </row>
    <row r="12178" spans="1:3" x14ac:dyDescent="0.35">
      <c r="A12178" s="2">
        <v>2020</v>
      </c>
      <c r="B12178" s="2" t="s">
        <v>138882</v>
      </c>
      <c r="C12178" s="2" t="s">
        <v>67655</v>
      </c>
    </row>
    <row r="12179" spans="1:3" x14ac:dyDescent="0.35">
      <c r="A12179" s="2">
        <v>2020</v>
      </c>
      <c r="B12179" s="2" t="s">
        <v>138892</v>
      </c>
      <c r="C12179" s="2" t="s">
        <v>67660</v>
      </c>
    </row>
    <row r="12180" spans="1:3" x14ac:dyDescent="0.35">
      <c r="A12180" s="2">
        <v>2020</v>
      </c>
      <c r="B12180" s="2" t="s">
        <v>138890</v>
      </c>
      <c r="C12180" s="2" t="s">
        <v>67662</v>
      </c>
    </row>
    <row r="12181" spans="1:3" x14ac:dyDescent="0.35">
      <c r="A12181" s="2">
        <v>2020</v>
      </c>
      <c r="B12181" s="2" t="s">
        <v>138887</v>
      </c>
      <c r="C12181" s="2" t="s">
        <v>67666</v>
      </c>
    </row>
    <row r="12182" spans="1:3" x14ac:dyDescent="0.35">
      <c r="A12182" s="2">
        <v>2020</v>
      </c>
      <c r="B12182" s="2" t="s">
        <v>138879</v>
      </c>
      <c r="C12182" s="2" t="s">
        <v>67672</v>
      </c>
    </row>
    <row r="12183" spans="1:3" x14ac:dyDescent="0.35">
      <c r="A12183" s="2">
        <v>2020</v>
      </c>
      <c r="B12183" s="2" t="s">
        <v>138876</v>
      </c>
      <c r="C12183" s="2" t="s">
        <v>67675</v>
      </c>
    </row>
    <row r="12184" spans="1:3" x14ac:dyDescent="0.35">
      <c r="A12184" s="2">
        <v>2020</v>
      </c>
      <c r="B12184" s="2" t="s">
        <v>138889</v>
      </c>
      <c r="C12184" s="2" t="s">
        <v>67679</v>
      </c>
    </row>
    <row r="12185" spans="1:3" x14ac:dyDescent="0.35">
      <c r="A12185" s="2">
        <v>2020</v>
      </c>
      <c r="B12185" s="2" t="s">
        <v>138887</v>
      </c>
      <c r="C12185" s="2" t="s">
        <v>67695</v>
      </c>
    </row>
    <row r="12186" spans="1:3" x14ac:dyDescent="0.35">
      <c r="A12186" s="2">
        <v>2020</v>
      </c>
      <c r="B12186" s="2" t="s">
        <v>138879</v>
      </c>
      <c r="C12186" s="2" t="s">
        <v>67698</v>
      </c>
    </row>
    <row r="12187" spans="1:3" x14ac:dyDescent="0.35">
      <c r="A12187" s="2">
        <v>2020</v>
      </c>
      <c r="B12187" s="2" t="s">
        <v>138882</v>
      </c>
      <c r="C12187" s="2" t="s">
        <v>67702</v>
      </c>
    </row>
    <row r="12188" spans="1:3" x14ac:dyDescent="0.35">
      <c r="A12188" s="2">
        <v>2020</v>
      </c>
      <c r="B12188" s="2" t="s">
        <v>45</v>
      </c>
      <c r="C12188" s="2" t="s">
        <v>67705</v>
      </c>
    </row>
    <row r="12189" spans="1:3" x14ac:dyDescent="0.35">
      <c r="A12189" s="2">
        <v>2020</v>
      </c>
      <c r="B12189" s="2" t="s">
        <v>138882</v>
      </c>
      <c r="C12189" s="2" t="s">
        <v>67708</v>
      </c>
    </row>
    <row r="12190" spans="1:3" x14ac:dyDescent="0.35">
      <c r="A12190" s="2">
        <v>2020</v>
      </c>
      <c r="B12190" s="2" t="s">
        <v>138890</v>
      </c>
      <c r="C12190" s="2" t="s">
        <v>67716</v>
      </c>
    </row>
    <row r="12191" spans="1:3" x14ac:dyDescent="0.35">
      <c r="A12191" s="2">
        <v>2020</v>
      </c>
      <c r="B12191" s="2" t="s">
        <v>138882</v>
      </c>
      <c r="C12191" s="2" t="s">
        <v>67719</v>
      </c>
    </row>
    <row r="12192" spans="1:3" x14ac:dyDescent="0.35">
      <c r="A12192" s="2">
        <v>2020</v>
      </c>
      <c r="B12192" s="2" t="s">
        <v>138891</v>
      </c>
      <c r="C12192" s="2" t="s">
        <v>67722</v>
      </c>
    </row>
    <row r="12193" spans="1:3" x14ac:dyDescent="0.35">
      <c r="A12193" s="2">
        <v>2020</v>
      </c>
      <c r="B12193" s="2" t="s">
        <v>138888</v>
      </c>
      <c r="C12193" s="2" t="s">
        <v>67723</v>
      </c>
    </row>
    <row r="12194" spans="1:3" x14ac:dyDescent="0.35">
      <c r="A12194" s="2">
        <v>2020</v>
      </c>
      <c r="B12194" s="2" t="s">
        <v>138876</v>
      </c>
      <c r="C12194" s="2" t="s">
        <v>67731</v>
      </c>
    </row>
    <row r="12195" spans="1:3" x14ac:dyDescent="0.35">
      <c r="A12195" s="2">
        <v>2020</v>
      </c>
      <c r="B12195" s="2" t="s">
        <v>138882</v>
      </c>
      <c r="C12195" s="2" t="s">
        <v>67740</v>
      </c>
    </row>
    <row r="12196" spans="1:3" x14ac:dyDescent="0.35">
      <c r="A12196" s="2">
        <v>2020</v>
      </c>
      <c r="B12196" s="2" t="s">
        <v>138882</v>
      </c>
      <c r="C12196" s="2" t="s">
        <v>67743</v>
      </c>
    </row>
    <row r="12197" spans="1:3" x14ac:dyDescent="0.35">
      <c r="A12197" s="2">
        <v>2020</v>
      </c>
      <c r="B12197" s="2" t="s">
        <v>138891</v>
      </c>
      <c r="C12197" s="2" t="s">
        <v>67748</v>
      </c>
    </row>
    <row r="12198" spans="1:3" x14ac:dyDescent="0.35">
      <c r="A12198" s="2">
        <v>2020</v>
      </c>
      <c r="B12198" s="2" t="s">
        <v>138882</v>
      </c>
      <c r="C12198" s="2" t="s">
        <v>67752</v>
      </c>
    </row>
    <row r="12199" spans="1:3" x14ac:dyDescent="0.35">
      <c r="A12199" s="2">
        <v>2020</v>
      </c>
      <c r="B12199" s="2" t="s">
        <v>138892</v>
      </c>
      <c r="C12199" s="2" t="s">
        <v>67753</v>
      </c>
    </row>
    <row r="12200" spans="1:3" x14ac:dyDescent="0.35">
      <c r="A12200" s="2">
        <v>2020</v>
      </c>
      <c r="B12200" s="2" t="s">
        <v>138891</v>
      </c>
      <c r="C12200" s="2" t="s">
        <v>67772</v>
      </c>
    </row>
    <row r="12201" spans="1:3" x14ac:dyDescent="0.35">
      <c r="A12201" s="2">
        <v>2020</v>
      </c>
      <c r="B12201" s="2" t="s">
        <v>138889</v>
      </c>
      <c r="C12201" s="2" t="s">
        <v>67779</v>
      </c>
    </row>
    <row r="12202" spans="1:3" x14ac:dyDescent="0.35">
      <c r="A12202" s="2">
        <v>2020</v>
      </c>
      <c r="B12202" s="2" t="s">
        <v>138891</v>
      </c>
      <c r="C12202" s="2" t="s">
        <v>67783</v>
      </c>
    </row>
    <row r="12203" spans="1:3" x14ac:dyDescent="0.35">
      <c r="A12203" s="2">
        <v>2020</v>
      </c>
      <c r="B12203" s="2" t="s">
        <v>138879</v>
      </c>
      <c r="C12203" s="2" t="s">
        <v>67784</v>
      </c>
    </row>
    <row r="12204" spans="1:3" x14ac:dyDescent="0.35">
      <c r="A12204" s="2">
        <v>2020</v>
      </c>
      <c r="B12204" s="2" t="s">
        <v>138881</v>
      </c>
      <c r="C12204" s="2" t="s">
        <v>67794</v>
      </c>
    </row>
    <row r="12205" spans="1:3" x14ac:dyDescent="0.35">
      <c r="A12205" s="2">
        <v>2020</v>
      </c>
      <c r="B12205" s="2" t="s">
        <v>138892</v>
      </c>
      <c r="C12205" s="2" t="s">
        <v>67799</v>
      </c>
    </row>
    <row r="12206" spans="1:3" x14ac:dyDescent="0.35">
      <c r="A12206" s="2">
        <v>2020</v>
      </c>
      <c r="B12206" s="2" t="s">
        <v>138891</v>
      </c>
      <c r="C12206" s="2" t="s">
        <v>67804</v>
      </c>
    </row>
    <row r="12207" spans="1:3" x14ac:dyDescent="0.35">
      <c r="A12207" s="2">
        <v>2020</v>
      </c>
      <c r="B12207" s="2" t="s">
        <v>138887</v>
      </c>
      <c r="C12207" s="2" t="s">
        <v>67808</v>
      </c>
    </row>
    <row r="12208" spans="1:3" x14ac:dyDescent="0.35">
      <c r="A12208" s="2">
        <v>2020</v>
      </c>
      <c r="B12208" s="2" t="s">
        <v>138889</v>
      </c>
      <c r="C12208" s="2" t="s">
        <v>67819</v>
      </c>
    </row>
    <row r="12209" spans="1:3" x14ac:dyDescent="0.35">
      <c r="A12209" s="2">
        <v>2020</v>
      </c>
      <c r="B12209" s="2" t="s">
        <v>138891</v>
      </c>
      <c r="C12209" s="2" t="s">
        <v>67821</v>
      </c>
    </row>
    <row r="12210" spans="1:3" x14ac:dyDescent="0.35">
      <c r="A12210" s="2">
        <v>2020</v>
      </c>
      <c r="B12210" s="2" t="s">
        <v>138876</v>
      </c>
      <c r="C12210" s="2" t="s">
        <v>67823</v>
      </c>
    </row>
    <row r="12211" spans="1:3" x14ac:dyDescent="0.35">
      <c r="A12211" s="2">
        <v>2020</v>
      </c>
      <c r="B12211" s="2" t="s">
        <v>138887</v>
      </c>
      <c r="C12211" s="2" t="s">
        <v>67831</v>
      </c>
    </row>
    <row r="12212" spans="1:3" x14ac:dyDescent="0.35">
      <c r="A12212" s="2">
        <v>2020</v>
      </c>
      <c r="B12212" s="2" t="s">
        <v>138880</v>
      </c>
      <c r="C12212" s="2" t="s">
        <v>67833</v>
      </c>
    </row>
    <row r="12213" spans="1:3" x14ac:dyDescent="0.35">
      <c r="A12213" s="2">
        <v>2020</v>
      </c>
      <c r="B12213" s="2" t="s">
        <v>138889</v>
      </c>
      <c r="C12213" s="2" t="s">
        <v>67839</v>
      </c>
    </row>
    <row r="12214" spans="1:3" x14ac:dyDescent="0.35">
      <c r="A12214" s="2">
        <v>2020</v>
      </c>
      <c r="B12214" s="2" t="s">
        <v>138876</v>
      </c>
      <c r="C12214" s="2" t="s">
        <v>67846</v>
      </c>
    </row>
    <row r="12215" spans="1:3" x14ac:dyDescent="0.35">
      <c r="A12215" s="2">
        <v>2020</v>
      </c>
      <c r="B12215" s="2" t="s">
        <v>138889</v>
      </c>
      <c r="C12215" s="2" t="s">
        <v>67855</v>
      </c>
    </row>
    <row r="12216" spans="1:3" x14ac:dyDescent="0.35">
      <c r="A12216" s="2">
        <v>2020</v>
      </c>
      <c r="B12216" s="2" t="s">
        <v>138891</v>
      </c>
      <c r="C12216" s="2" t="s">
        <v>67863</v>
      </c>
    </row>
    <row r="12217" spans="1:3" x14ac:dyDescent="0.35">
      <c r="A12217" s="2">
        <v>2020</v>
      </c>
      <c r="B12217" s="2" t="s">
        <v>138890</v>
      </c>
      <c r="C12217" s="2" t="s">
        <v>67864</v>
      </c>
    </row>
    <row r="12218" spans="1:3" x14ac:dyDescent="0.35">
      <c r="A12218" s="2">
        <v>2020</v>
      </c>
      <c r="B12218" s="2" t="s">
        <v>138887</v>
      </c>
      <c r="C12218" s="2" t="s">
        <v>67870</v>
      </c>
    </row>
    <row r="12219" spans="1:3" x14ac:dyDescent="0.35">
      <c r="A12219" s="2">
        <v>2020</v>
      </c>
      <c r="B12219" s="2" t="s">
        <v>138882</v>
      </c>
      <c r="C12219" s="2" t="s">
        <v>67878</v>
      </c>
    </row>
    <row r="12220" spans="1:3" x14ac:dyDescent="0.35">
      <c r="A12220" s="2">
        <v>2020</v>
      </c>
      <c r="B12220" s="2" t="s">
        <v>138882</v>
      </c>
      <c r="C12220" s="2" t="s">
        <v>67884</v>
      </c>
    </row>
    <row r="12221" spans="1:3" x14ac:dyDescent="0.35">
      <c r="A12221" s="2">
        <v>2020</v>
      </c>
      <c r="B12221" s="2" t="s">
        <v>138879</v>
      </c>
      <c r="C12221" s="2" t="s">
        <v>67887</v>
      </c>
    </row>
    <row r="12222" spans="1:3" x14ac:dyDescent="0.35">
      <c r="A12222" s="2">
        <v>2020</v>
      </c>
      <c r="B12222" s="2" t="s">
        <v>138889</v>
      </c>
      <c r="C12222" s="2" t="s">
        <v>67894</v>
      </c>
    </row>
    <row r="12223" spans="1:3" x14ac:dyDescent="0.35">
      <c r="A12223" s="2">
        <v>2020</v>
      </c>
      <c r="B12223" s="2" t="s">
        <v>138876</v>
      </c>
      <c r="C12223" s="2" t="s">
        <v>67900</v>
      </c>
    </row>
    <row r="12224" spans="1:3" x14ac:dyDescent="0.35">
      <c r="A12224" s="2">
        <v>2020</v>
      </c>
      <c r="B12224" s="2" t="s">
        <v>138879</v>
      </c>
      <c r="C12224" s="2" t="s">
        <v>67906</v>
      </c>
    </row>
    <row r="12225" spans="1:3" x14ac:dyDescent="0.35">
      <c r="A12225" s="2">
        <v>2020</v>
      </c>
      <c r="B12225" s="2" t="s">
        <v>138878</v>
      </c>
      <c r="C12225" s="2" t="s">
        <v>67910</v>
      </c>
    </row>
    <row r="12226" spans="1:3" x14ac:dyDescent="0.35">
      <c r="A12226" s="2">
        <v>2020</v>
      </c>
      <c r="B12226" s="2" t="s">
        <v>138887</v>
      </c>
      <c r="C12226" s="2" t="s">
        <v>67913</v>
      </c>
    </row>
    <row r="12227" spans="1:3" x14ac:dyDescent="0.35">
      <c r="A12227" s="2">
        <v>2020</v>
      </c>
      <c r="B12227" s="2" t="s">
        <v>138876</v>
      </c>
      <c r="C12227" s="2" t="s">
        <v>67914</v>
      </c>
    </row>
    <row r="12228" spans="1:3" x14ac:dyDescent="0.35">
      <c r="A12228" s="2">
        <v>2020</v>
      </c>
      <c r="B12228" s="2" t="s">
        <v>45</v>
      </c>
      <c r="C12228" s="2" t="s">
        <v>67918</v>
      </c>
    </row>
    <row r="12229" spans="1:3" x14ac:dyDescent="0.35">
      <c r="A12229" s="2">
        <v>2020</v>
      </c>
      <c r="B12229" s="2" t="s">
        <v>138889</v>
      </c>
      <c r="C12229" s="2" t="s">
        <v>67924</v>
      </c>
    </row>
    <row r="12230" spans="1:3" x14ac:dyDescent="0.35">
      <c r="A12230" s="2">
        <v>2020</v>
      </c>
      <c r="B12230" s="2" t="s">
        <v>138878</v>
      </c>
      <c r="C12230" s="2" t="s">
        <v>67925</v>
      </c>
    </row>
    <row r="12231" spans="1:3" x14ac:dyDescent="0.35">
      <c r="A12231" s="2">
        <v>2020</v>
      </c>
      <c r="B12231" s="2" t="s">
        <v>138890</v>
      </c>
      <c r="C12231" s="2" t="s">
        <v>67926</v>
      </c>
    </row>
    <row r="12232" spans="1:3" x14ac:dyDescent="0.35">
      <c r="A12232" s="2">
        <v>2020</v>
      </c>
      <c r="B12232" s="2" t="s">
        <v>138878</v>
      </c>
      <c r="C12232" s="2" t="s">
        <v>67929</v>
      </c>
    </row>
    <row r="12233" spans="1:3" x14ac:dyDescent="0.35">
      <c r="A12233" s="2">
        <v>2020</v>
      </c>
      <c r="B12233" s="2" t="s">
        <v>138889</v>
      </c>
      <c r="C12233" s="2" t="s">
        <v>67934</v>
      </c>
    </row>
    <row r="12234" spans="1:3" x14ac:dyDescent="0.35">
      <c r="A12234" s="2">
        <v>2020</v>
      </c>
      <c r="B12234" s="2" t="s">
        <v>138879</v>
      </c>
      <c r="C12234" s="2" t="s">
        <v>67940</v>
      </c>
    </row>
    <row r="12235" spans="1:3" x14ac:dyDescent="0.35">
      <c r="A12235" s="2">
        <v>2020</v>
      </c>
      <c r="B12235" s="2" t="s">
        <v>138890</v>
      </c>
      <c r="C12235" s="2" t="s">
        <v>67945</v>
      </c>
    </row>
    <row r="12236" spans="1:3" x14ac:dyDescent="0.35">
      <c r="A12236" s="2">
        <v>2020</v>
      </c>
      <c r="B12236" s="2" t="s">
        <v>138887</v>
      </c>
      <c r="C12236" s="2" t="s">
        <v>67949</v>
      </c>
    </row>
    <row r="12237" spans="1:3" x14ac:dyDescent="0.35">
      <c r="A12237" s="2">
        <v>2020</v>
      </c>
      <c r="B12237" s="2" t="s">
        <v>138889</v>
      </c>
      <c r="C12237" s="2" t="s">
        <v>67951</v>
      </c>
    </row>
    <row r="12238" spans="1:3" x14ac:dyDescent="0.35">
      <c r="A12238" s="2">
        <v>2020</v>
      </c>
      <c r="B12238" s="2" t="s">
        <v>45</v>
      </c>
      <c r="C12238" s="2" t="s">
        <v>67959</v>
      </c>
    </row>
    <row r="12239" spans="1:3" x14ac:dyDescent="0.35">
      <c r="A12239" s="2">
        <v>2020</v>
      </c>
      <c r="B12239" s="2" t="s">
        <v>138891</v>
      </c>
      <c r="C12239" s="2" t="s">
        <v>67975</v>
      </c>
    </row>
    <row r="12240" spans="1:3" x14ac:dyDescent="0.35">
      <c r="A12240" s="2">
        <v>2020</v>
      </c>
      <c r="B12240" s="2" t="s">
        <v>138890</v>
      </c>
      <c r="C12240" s="2" t="s">
        <v>67983</v>
      </c>
    </row>
    <row r="12241" spans="1:3" x14ac:dyDescent="0.35">
      <c r="A12241" s="2">
        <v>2020</v>
      </c>
      <c r="B12241" s="2" t="s">
        <v>138882</v>
      </c>
      <c r="C12241" s="2" t="s">
        <v>67984</v>
      </c>
    </row>
    <row r="12242" spans="1:3" x14ac:dyDescent="0.35">
      <c r="A12242" s="2">
        <v>2020</v>
      </c>
      <c r="B12242" s="2" t="s">
        <v>138878</v>
      </c>
      <c r="C12242" s="2" t="s">
        <v>67987</v>
      </c>
    </row>
    <row r="12243" spans="1:3" x14ac:dyDescent="0.35">
      <c r="A12243" s="2">
        <v>2020</v>
      </c>
      <c r="B12243" s="2" t="s">
        <v>138880</v>
      </c>
      <c r="C12243" s="2" t="s">
        <v>67990</v>
      </c>
    </row>
    <row r="12244" spans="1:3" x14ac:dyDescent="0.35">
      <c r="A12244" s="2">
        <v>2020</v>
      </c>
      <c r="B12244" s="2" t="s">
        <v>138892</v>
      </c>
      <c r="C12244" s="2" t="s">
        <v>67996</v>
      </c>
    </row>
    <row r="12245" spans="1:3" x14ac:dyDescent="0.35">
      <c r="A12245" s="2">
        <v>2020</v>
      </c>
      <c r="B12245" s="2" t="s">
        <v>138877</v>
      </c>
      <c r="C12245" s="2" t="s">
        <v>68001</v>
      </c>
    </row>
    <row r="12246" spans="1:3" x14ac:dyDescent="0.35">
      <c r="A12246" s="2">
        <v>2020</v>
      </c>
      <c r="B12246" s="2" t="s">
        <v>138882</v>
      </c>
      <c r="C12246" s="2" t="s">
        <v>68019</v>
      </c>
    </row>
    <row r="12247" spans="1:3" x14ac:dyDescent="0.35">
      <c r="A12247" s="2">
        <v>2020</v>
      </c>
      <c r="B12247" s="2" t="s">
        <v>138880</v>
      </c>
      <c r="C12247" s="2" t="s">
        <v>68026</v>
      </c>
    </row>
    <row r="12248" spans="1:3" x14ac:dyDescent="0.35">
      <c r="A12248" s="2">
        <v>2020</v>
      </c>
      <c r="B12248" s="2" t="s">
        <v>138889</v>
      </c>
      <c r="C12248" s="2" t="s">
        <v>68029</v>
      </c>
    </row>
    <row r="12249" spans="1:3" x14ac:dyDescent="0.35">
      <c r="A12249" s="2">
        <v>2020</v>
      </c>
      <c r="B12249" s="2" t="s">
        <v>138891</v>
      </c>
      <c r="C12249" s="2" t="s">
        <v>68032</v>
      </c>
    </row>
    <row r="12250" spans="1:3" x14ac:dyDescent="0.35">
      <c r="A12250" s="2">
        <v>2020</v>
      </c>
      <c r="B12250" s="2" t="s">
        <v>138882</v>
      </c>
      <c r="C12250" s="2" t="s">
        <v>68047</v>
      </c>
    </row>
    <row r="12251" spans="1:3" x14ac:dyDescent="0.35">
      <c r="A12251" s="2">
        <v>2020</v>
      </c>
      <c r="B12251" s="2" t="s">
        <v>138882</v>
      </c>
      <c r="C12251" s="2" t="s">
        <v>68050</v>
      </c>
    </row>
    <row r="12252" spans="1:3" x14ac:dyDescent="0.35">
      <c r="A12252" s="2">
        <v>2020</v>
      </c>
      <c r="B12252" s="2" t="s">
        <v>138892</v>
      </c>
      <c r="C12252" s="2" t="s">
        <v>68056</v>
      </c>
    </row>
    <row r="12253" spans="1:3" x14ac:dyDescent="0.35">
      <c r="A12253" s="2">
        <v>2020</v>
      </c>
      <c r="B12253" s="2" t="s">
        <v>138876</v>
      </c>
      <c r="C12253" s="2" t="s">
        <v>68068</v>
      </c>
    </row>
    <row r="12254" spans="1:3" x14ac:dyDescent="0.35">
      <c r="A12254" s="2">
        <v>2020</v>
      </c>
      <c r="B12254" s="2" t="s">
        <v>138880</v>
      </c>
      <c r="C12254" s="2" t="s">
        <v>68076</v>
      </c>
    </row>
    <row r="12255" spans="1:3" x14ac:dyDescent="0.35">
      <c r="A12255" s="2">
        <v>2020</v>
      </c>
      <c r="B12255" s="2" t="s">
        <v>45</v>
      </c>
      <c r="C12255" s="2" t="s">
        <v>68087</v>
      </c>
    </row>
    <row r="12256" spans="1:3" x14ac:dyDescent="0.35">
      <c r="A12256" s="2">
        <v>2020</v>
      </c>
      <c r="B12256" s="2" t="s">
        <v>138891</v>
      </c>
      <c r="C12256" s="2" t="s">
        <v>68088</v>
      </c>
    </row>
    <row r="12257" spans="1:3" x14ac:dyDescent="0.35">
      <c r="A12257" s="2">
        <v>2020</v>
      </c>
      <c r="B12257" s="2" t="s">
        <v>138879</v>
      </c>
      <c r="C12257" s="2" t="s">
        <v>68091</v>
      </c>
    </row>
    <row r="12258" spans="1:3" x14ac:dyDescent="0.35">
      <c r="A12258" s="2">
        <v>2020</v>
      </c>
      <c r="B12258" s="2" t="s">
        <v>138879</v>
      </c>
      <c r="C12258" s="2" t="s">
        <v>68094</v>
      </c>
    </row>
    <row r="12259" spans="1:3" x14ac:dyDescent="0.35">
      <c r="A12259" s="2">
        <v>2020</v>
      </c>
      <c r="B12259" s="2" t="s">
        <v>138882</v>
      </c>
      <c r="C12259" s="2" t="s">
        <v>68096</v>
      </c>
    </row>
    <row r="12260" spans="1:3" x14ac:dyDescent="0.35">
      <c r="A12260" s="2">
        <v>2020</v>
      </c>
      <c r="B12260" s="2" t="s">
        <v>45</v>
      </c>
      <c r="C12260" s="2" t="s">
        <v>68103</v>
      </c>
    </row>
    <row r="12261" spans="1:3" x14ac:dyDescent="0.35">
      <c r="A12261" s="2">
        <v>2020</v>
      </c>
      <c r="B12261" s="2" t="s">
        <v>138880</v>
      </c>
      <c r="C12261" s="2" t="s">
        <v>68109</v>
      </c>
    </row>
    <row r="12262" spans="1:3" x14ac:dyDescent="0.35">
      <c r="A12262" s="2">
        <v>2020</v>
      </c>
      <c r="B12262" s="2" t="s">
        <v>138878</v>
      </c>
      <c r="C12262" s="2" t="s">
        <v>68111</v>
      </c>
    </row>
    <row r="12263" spans="1:3" x14ac:dyDescent="0.35">
      <c r="A12263" s="2">
        <v>2020</v>
      </c>
      <c r="B12263" s="2" t="s">
        <v>138880</v>
      </c>
      <c r="C12263" s="2" t="s">
        <v>68113</v>
      </c>
    </row>
    <row r="12264" spans="1:3" x14ac:dyDescent="0.35">
      <c r="A12264" s="2">
        <v>2020</v>
      </c>
      <c r="B12264" s="2" t="s">
        <v>138887</v>
      </c>
      <c r="C12264" s="2" t="s">
        <v>68116</v>
      </c>
    </row>
    <row r="12265" spans="1:3" x14ac:dyDescent="0.35">
      <c r="A12265" s="2">
        <v>2020</v>
      </c>
      <c r="B12265" s="2" t="s">
        <v>138878</v>
      </c>
      <c r="C12265" s="2" t="s">
        <v>68119</v>
      </c>
    </row>
    <row r="12266" spans="1:3" x14ac:dyDescent="0.35">
      <c r="A12266" s="2">
        <v>2020</v>
      </c>
      <c r="B12266" s="2" t="s">
        <v>138889</v>
      </c>
      <c r="C12266" s="2" t="s">
        <v>68121</v>
      </c>
    </row>
    <row r="12267" spans="1:3" x14ac:dyDescent="0.35">
      <c r="A12267" s="2">
        <v>2020</v>
      </c>
      <c r="B12267" s="2" t="s">
        <v>138882</v>
      </c>
      <c r="C12267" s="2" t="s">
        <v>68125</v>
      </c>
    </row>
    <row r="12268" spans="1:3" x14ac:dyDescent="0.35">
      <c r="A12268" s="2">
        <v>2020</v>
      </c>
      <c r="B12268" s="2" t="s">
        <v>138876</v>
      </c>
      <c r="C12268" s="2" t="s">
        <v>68127</v>
      </c>
    </row>
    <row r="12269" spans="1:3" x14ac:dyDescent="0.35">
      <c r="A12269" s="2">
        <v>2020</v>
      </c>
      <c r="B12269" s="2" t="s">
        <v>138887</v>
      </c>
      <c r="C12269" s="2" t="s">
        <v>68128</v>
      </c>
    </row>
    <row r="12270" spans="1:3" x14ac:dyDescent="0.35">
      <c r="A12270" s="2">
        <v>2020</v>
      </c>
      <c r="B12270" s="2" t="s">
        <v>138889</v>
      </c>
      <c r="C12270" s="2" t="s">
        <v>68131</v>
      </c>
    </row>
    <row r="12271" spans="1:3" x14ac:dyDescent="0.35">
      <c r="A12271" s="2">
        <v>2020</v>
      </c>
      <c r="B12271" s="2" t="s">
        <v>138891</v>
      </c>
      <c r="C12271" s="2" t="s">
        <v>68152</v>
      </c>
    </row>
    <row r="12272" spans="1:3" x14ac:dyDescent="0.35">
      <c r="A12272" s="2">
        <v>2020</v>
      </c>
      <c r="B12272" s="2" t="s">
        <v>138887</v>
      </c>
      <c r="C12272" s="2" t="s">
        <v>68153</v>
      </c>
    </row>
    <row r="12273" spans="1:3" x14ac:dyDescent="0.35">
      <c r="A12273" s="2">
        <v>2020</v>
      </c>
      <c r="B12273" s="2" t="s">
        <v>138892</v>
      </c>
      <c r="C12273" s="2" t="s">
        <v>68156</v>
      </c>
    </row>
    <row r="12274" spans="1:3" x14ac:dyDescent="0.35">
      <c r="A12274" s="2">
        <v>2020</v>
      </c>
      <c r="B12274" s="2" t="s">
        <v>138889</v>
      </c>
      <c r="C12274" s="2" t="s">
        <v>68162</v>
      </c>
    </row>
    <row r="12275" spans="1:3" x14ac:dyDescent="0.35">
      <c r="A12275" s="2">
        <v>2020</v>
      </c>
      <c r="B12275" s="2" t="s">
        <v>138887</v>
      </c>
      <c r="C12275" s="2" t="s">
        <v>68170</v>
      </c>
    </row>
    <row r="12276" spans="1:3" x14ac:dyDescent="0.35">
      <c r="A12276" s="2">
        <v>2020</v>
      </c>
      <c r="B12276" s="2" t="s">
        <v>138882</v>
      </c>
      <c r="C12276" s="2" t="s">
        <v>68180</v>
      </c>
    </row>
    <row r="12277" spans="1:3" x14ac:dyDescent="0.35">
      <c r="A12277" s="2">
        <v>2020</v>
      </c>
      <c r="B12277" s="2" t="s">
        <v>138882</v>
      </c>
      <c r="C12277" s="2" t="s">
        <v>68185</v>
      </c>
    </row>
    <row r="12278" spans="1:3" x14ac:dyDescent="0.35">
      <c r="A12278" s="2">
        <v>2020</v>
      </c>
      <c r="B12278" s="2" t="s">
        <v>138878</v>
      </c>
      <c r="C12278" s="2" t="s">
        <v>68187</v>
      </c>
    </row>
    <row r="12279" spans="1:3" x14ac:dyDescent="0.35">
      <c r="A12279" s="2">
        <v>2020</v>
      </c>
      <c r="B12279" s="2" t="s">
        <v>138879</v>
      </c>
      <c r="C12279" s="2" t="s">
        <v>68205</v>
      </c>
    </row>
    <row r="12280" spans="1:3" x14ac:dyDescent="0.35">
      <c r="A12280" s="2">
        <v>2020</v>
      </c>
      <c r="B12280" s="2" t="s">
        <v>138879</v>
      </c>
      <c r="C12280" s="2" t="s">
        <v>68209</v>
      </c>
    </row>
    <row r="12281" spans="1:3" x14ac:dyDescent="0.35">
      <c r="A12281" s="2">
        <v>2020</v>
      </c>
      <c r="B12281" s="2" t="s">
        <v>138880</v>
      </c>
      <c r="C12281" s="2" t="s">
        <v>68212</v>
      </c>
    </row>
    <row r="12282" spans="1:3" x14ac:dyDescent="0.35">
      <c r="A12282" s="2">
        <v>2020</v>
      </c>
      <c r="B12282" s="2" t="s">
        <v>138889</v>
      </c>
      <c r="C12282" s="2" t="s">
        <v>68224</v>
      </c>
    </row>
    <row r="12283" spans="1:3" x14ac:dyDescent="0.35">
      <c r="A12283" s="2">
        <v>2020</v>
      </c>
      <c r="B12283" s="2" t="s">
        <v>138892</v>
      </c>
      <c r="C12283" s="2" t="s">
        <v>68225</v>
      </c>
    </row>
    <row r="12284" spans="1:3" x14ac:dyDescent="0.35">
      <c r="A12284" s="2">
        <v>2020</v>
      </c>
      <c r="B12284" s="2" t="s">
        <v>138891</v>
      </c>
      <c r="C12284" s="2" t="s">
        <v>68231</v>
      </c>
    </row>
    <row r="12285" spans="1:3" x14ac:dyDescent="0.35">
      <c r="A12285" s="2">
        <v>2020</v>
      </c>
      <c r="B12285" s="2" t="s">
        <v>138876</v>
      </c>
      <c r="C12285" s="2" t="s">
        <v>68233</v>
      </c>
    </row>
    <row r="12286" spans="1:3" x14ac:dyDescent="0.35">
      <c r="A12286" s="2">
        <v>2020</v>
      </c>
      <c r="B12286" s="2" t="s">
        <v>138876</v>
      </c>
      <c r="C12286" s="2" t="s">
        <v>68246</v>
      </c>
    </row>
    <row r="12287" spans="1:3" x14ac:dyDescent="0.35">
      <c r="A12287" s="2">
        <v>2020</v>
      </c>
      <c r="B12287" s="2" t="s">
        <v>138882</v>
      </c>
      <c r="C12287" s="2" t="s">
        <v>68247</v>
      </c>
    </row>
    <row r="12288" spans="1:3" x14ac:dyDescent="0.35">
      <c r="A12288" s="2">
        <v>2020</v>
      </c>
      <c r="B12288" s="2" t="s">
        <v>138891</v>
      </c>
      <c r="C12288" s="2" t="s">
        <v>68248</v>
      </c>
    </row>
    <row r="12289" spans="1:3" x14ac:dyDescent="0.35">
      <c r="A12289" s="2">
        <v>2020</v>
      </c>
      <c r="B12289" s="2" t="s">
        <v>138880</v>
      </c>
      <c r="C12289" s="2" t="s">
        <v>68249</v>
      </c>
    </row>
    <row r="12290" spans="1:3" x14ac:dyDescent="0.35">
      <c r="A12290" s="2">
        <v>2020</v>
      </c>
      <c r="B12290" s="2" t="s">
        <v>138879</v>
      </c>
      <c r="C12290" s="2" t="s">
        <v>68252</v>
      </c>
    </row>
    <row r="12291" spans="1:3" x14ac:dyDescent="0.35">
      <c r="A12291" s="2">
        <v>2020</v>
      </c>
      <c r="B12291" s="2" t="s">
        <v>138891</v>
      </c>
      <c r="C12291" s="2" t="s">
        <v>68254</v>
      </c>
    </row>
    <row r="12292" spans="1:3" x14ac:dyDescent="0.35">
      <c r="A12292" s="2">
        <v>2020</v>
      </c>
      <c r="B12292" s="2" t="s">
        <v>138889</v>
      </c>
      <c r="C12292" s="2" t="s">
        <v>68258</v>
      </c>
    </row>
    <row r="12293" spans="1:3" x14ac:dyDescent="0.35">
      <c r="A12293" s="2">
        <v>2020</v>
      </c>
      <c r="B12293" s="2" t="s">
        <v>138882</v>
      </c>
      <c r="C12293" s="2" t="s">
        <v>68263</v>
      </c>
    </row>
    <row r="12294" spans="1:3" x14ac:dyDescent="0.35">
      <c r="A12294" s="2">
        <v>2020</v>
      </c>
      <c r="B12294" s="2" t="s">
        <v>45</v>
      </c>
      <c r="C12294" s="2" t="s">
        <v>68266</v>
      </c>
    </row>
    <row r="12295" spans="1:3" x14ac:dyDescent="0.35">
      <c r="A12295" s="2">
        <v>2020</v>
      </c>
      <c r="B12295" s="2" t="s">
        <v>138880</v>
      </c>
      <c r="C12295" s="2" t="s">
        <v>68276</v>
      </c>
    </row>
    <row r="12296" spans="1:3" x14ac:dyDescent="0.35">
      <c r="A12296" s="2">
        <v>2020</v>
      </c>
      <c r="B12296" s="2" t="s">
        <v>138882</v>
      </c>
      <c r="C12296" s="2" t="s">
        <v>68284</v>
      </c>
    </row>
    <row r="12297" spans="1:3" x14ac:dyDescent="0.35">
      <c r="A12297" s="2">
        <v>2020</v>
      </c>
      <c r="B12297" s="2" t="s">
        <v>138879</v>
      </c>
      <c r="C12297" s="2" t="s">
        <v>68286</v>
      </c>
    </row>
    <row r="12298" spans="1:3" x14ac:dyDescent="0.35">
      <c r="A12298" s="2">
        <v>2020</v>
      </c>
      <c r="B12298" s="2" t="s">
        <v>138892</v>
      </c>
      <c r="C12298" s="2" t="s">
        <v>68291</v>
      </c>
    </row>
    <row r="12299" spans="1:3" x14ac:dyDescent="0.35">
      <c r="A12299" s="2">
        <v>2020</v>
      </c>
      <c r="B12299" s="2" t="s">
        <v>138879</v>
      </c>
      <c r="C12299" s="2" t="s">
        <v>68293</v>
      </c>
    </row>
    <row r="12300" spans="1:3" x14ac:dyDescent="0.35">
      <c r="A12300" s="2">
        <v>2020</v>
      </c>
      <c r="B12300" s="2" t="s">
        <v>138876</v>
      </c>
      <c r="C12300" s="2" t="s">
        <v>68300</v>
      </c>
    </row>
    <row r="12301" spans="1:3" x14ac:dyDescent="0.35">
      <c r="A12301" s="2">
        <v>2020</v>
      </c>
      <c r="B12301" s="2" t="s">
        <v>138882</v>
      </c>
      <c r="C12301" s="2" t="s">
        <v>68309</v>
      </c>
    </row>
    <row r="12302" spans="1:3" x14ac:dyDescent="0.35">
      <c r="A12302" s="2">
        <v>2020</v>
      </c>
      <c r="B12302" s="2" t="s">
        <v>138889</v>
      </c>
      <c r="C12302" s="2" t="s">
        <v>68311</v>
      </c>
    </row>
    <row r="12303" spans="1:3" x14ac:dyDescent="0.35">
      <c r="A12303" s="2">
        <v>2020</v>
      </c>
      <c r="B12303" s="2" t="s">
        <v>138882</v>
      </c>
      <c r="C12303" s="2" t="s">
        <v>68319</v>
      </c>
    </row>
    <row r="12304" spans="1:3" x14ac:dyDescent="0.35">
      <c r="A12304" s="2">
        <v>2020</v>
      </c>
      <c r="B12304" s="2" t="s">
        <v>138887</v>
      </c>
      <c r="C12304" s="2" t="s">
        <v>68325</v>
      </c>
    </row>
    <row r="12305" spans="1:3" x14ac:dyDescent="0.35">
      <c r="A12305" s="2">
        <v>2020</v>
      </c>
      <c r="B12305" s="2" t="s">
        <v>138891</v>
      </c>
      <c r="C12305" s="2" t="s">
        <v>68327</v>
      </c>
    </row>
    <row r="12306" spans="1:3" x14ac:dyDescent="0.35">
      <c r="A12306" s="2">
        <v>2020</v>
      </c>
      <c r="B12306" s="2" t="s">
        <v>138882</v>
      </c>
      <c r="C12306" s="2" t="s">
        <v>68330</v>
      </c>
    </row>
    <row r="12307" spans="1:3" x14ac:dyDescent="0.35">
      <c r="A12307" s="2">
        <v>2020</v>
      </c>
      <c r="B12307" s="2" t="s">
        <v>138876</v>
      </c>
      <c r="C12307" s="2" t="s">
        <v>68333</v>
      </c>
    </row>
    <row r="12308" spans="1:3" x14ac:dyDescent="0.35">
      <c r="A12308" s="2">
        <v>2020</v>
      </c>
      <c r="B12308" s="2" t="s">
        <v>138879</v>
      </c>
      <c r="C12308" s="2" t="s">
        <v>68342</v>
      </c>
    </row>
    <row r="12309" spans="1:3" x14ac:dyDescent="0.35">
      <c r="A12309" s="2">
        <v>2020</v>
      </c>
      <c r="B12309" s="2" t="s">
        <v>138889</v>
      </c>
      <c r="C12309" s="2" t="s">
        <v>68344</v>
      </c>
    </row>
    <row r="12310" spans="1:3" x14ac:dyDescent="0.35">
      <c r="A12310" s="2">
        <v>2020</v>
      </c>
      <c r="B12310" s="2" t="s">
        <v>138878</v>
      </c>
      <c r="C12310" s="2" t="s">
        <v>68347</v>
      </c>
    </row>
    <row r="12311" spans="1:3" x14ac:dyDescent="0.35">
      <c r="A12311" s="2">
        <v>2020</v>
      </c>
      <c r="B12311" s="2" t="s">
        <v>138892</v>
      </c>
      <c r="C12311" s="2" t="s">
        <v>68352</v>
      </c>
    </row>
    <row r="12312" spans="1:3" x14ac:dyDescent="0.35">
      <c r="A12312" s="2">
        <v>2020</v>
      </c>
      <c r="B12312" s="2" t="s">
        <v>138891</v>
      </c>
      <c r="C12312" s="2" t="s">
        <v>68353</v>
      </c>
    </row>
    <row r="12313" spans="1:3" x14ac:dyDescent="0.35">
      <c r="A12313" s="2">
        <v>2020</v>
      </c>
      <c r="B12313" s="2" t="s">
        <v>138880</v>
      </c>
      <c r="C12313" s="2" t="s">
        <v>68356</v>
      </c>
    </row>
    <row r="12314" spans="1:3" x14ac:dyDescent="0.35">
      <c r="A12314" s="2">
        <v>2020</v>
      </c>
      <c r="B12314" s="2" t="s">
        <v>138891</v>
      </c>
      <c r="C12314" s="2" t="s">
        <v>68381</v>
      </c>
    </row>
    <row r="12315" spans="1:3" x14ac:dyDescent="0.35">
      <c r="A12315" s="2">
        <v>2020</v>
      </c>
      <c r="B12315" s="2" t="s">
        <v>138882</v>
      </c>
      <c r="C12315" s="2" t="s">
        <v>68391</v>
      </c>
    </row>
    <row r="12316" spans="1:3" x14ac:dyDescent="0.35">
      <c r="A12316" s="2">
        <v>2020</v>
      </c>
      <c r="B12316" s="2" t="s">
        <v>45</v>
      </c>
      <c r="C12316" s="2" t="s">
        <v>68396</v>
      </c>
    </row>
    <row r="12317" spans="1:3" x14ac:dyDescent="0.35">
      <c r="A12317" s="2">
        <v>2020</v>
      </c>
      <c r="B12317" s="2" t="s">
        <v>138880</v>
      </c>
      <c r="C12317" s="2" t="s">
        <v>68398</v>
      </c>
    </row>
    <row r="12318" spans="1:3" x14ac:dyDescent="0.35">
      <c r="A12318" s="2">
        <v>2020</v>
      </c>
      <c r="B12318" s="2" t="s">
        <v>138893</v>
      </c>
      <c r="C12318" s="2" t="s">
        <v>68406</v>
      </c>
    </row>
    <row r="12319" spans="1:3" x14ac:dyDescent="0.35">
      <c r="A12319" s="2">
        <v>2020</v>
      </c>
      <c r="B12319" s="2" t="s">
        <v>138889</v>
      </c>
      <c r="C12319" s="2" t="s">
        <v>68411</v>
      </c>
    </row>
    <row r="12320" spans="1:3" x14ac:dyDescent="0.35">
      <c r="A12320" s="2">
        <v>2020</v>
      </c>
      <c r="B12320" s="2" t="s">
        <v>138892</v>
      </c>
      <c r="C12320" s="2" t="s">
        <v>68439</v>
      </c>
    </row>
    <row r="12321" spans="1:3" x14ac:dyDescent="0.35">
      <c r="A12321" s="2">
        <v>2020</v>
      </c>
      <c r="B12321" s="2" t="s">
        <v>138882</v>
      </c>
      <c r="C12321" s="2" t="s">
        <v>68440</v>
      </c>
    </row>
    <row r="12322" spans="1:3" x14ac:dyDescent="0.35">
      <c r="A12322" s="2">
        <v>2020</v>
      </c>
      <c r="B12322" s="2" t="s">
        <v>138882</v>
      </c>
      <c r="C12322" s="2" t="s">
        <v>68447</v>
      </c>
    </row>
    <row r="12323" spans="1:3" x14ac:dyDescent="0.35">
      <c r="A12323" s="2">
        <v>2020</v>
      </c>
      <c r="B12323" s="2" t="s">
        <v>138891</v>
      </c>
      <c r="C12323" s="2" t="s">
        <v>68450</v>
      </c>
    </row>
    <row r="12324" spans="1:3" x14ac:dyDescent="0.35">
      <c r="A12324" s="2">
        <v>2020</v>
      </c>
      <c r="B12324" s="2" t="s">
        <v>138891</v>
      </c>
      <c r="C12324" s="2" t="s">
        <v>68452</v>
      </c>
    </row>
    <row r="12325" spans="1:3" x14ac:dyDescent="0.35">
      <c r="A12325" s="2">
        <v>2020</v>
      </c>
      <c r="B12325" s="2" t="s">
        <v>138876</v>
      </c>
      <c r="C12325" s="2" t="s">
        <v>68455</v>
      </c>
    </row>
    <row r="12326" spans="1:3" x14ac:dyDescent="0.35">
      <c r="A12326" s="2">
        <v>2020</v>
      </c>
      <c r="B12326" s="2" t="s">
        <v>138880</v>
      </c>
      <c r="C12326" s="2" t="s">
        <v>68456</v>
      </c>
    </row>
    <row r="12327" spans="1:3" x14ac:dyDescent="0.35">
      <c r="A12327" s="2">
        <v>2020</v>
      </c>
      <c r="B12327" s="2" t="s">
        <v>138876</v>
      </c>
      <c r="C12327" s="2" t="s">
        <v>68458</v>
      </c>
    </row>
    <row r="12328" spans="1:3" x14ac:dyDescent="0.35">
      <c r="A12328" s="2">
        <v>2020</v>
      </c>
      <c r="B12328" s="2" t="s">
        <v>138876</v>
      </c>
      <c r="C12328" s="2" t="s">
        <v>68464</v>
      </c>
    </row>
    <row r="12329" spans="1:3" x14ac:dyDescent="0.35">
      <c r="A12329" s="2">
        <v>2020</v>
      </c>
      <c r="B12329" s="2" t="s">
        <v>138876</v>
      </c>
      <c r="C12329" s="2" t="s">
        <v>68470</v>
      </c>
    </row>
    <row r="12330" spans="1:3" x14ac:dyDescent="0.35">
      <c r="A12330" s="2">
        <v>2020</v>
      </c>
      <c r="B12330" s="2" t="s">
        <v>138876</v>
      </c>
      <c r="C12330" s="2" t="s">
        <v>68471</v>
      </c>
    </row>
    <row r="12331" spans="1:3" x14ac:dyDescent="0.35">
      <c r="A12331" s="2">
        <v>2020</v>
      </c>
      <c r="B12331" s="2" t="s">
        <v>138887</v>
      </c>
      <c r="C12331" s="2" t="s">
        <v>68477</v>
      </c>
    </row>
    <row r="12332" spans="1:3" x14ac:dyDescent="0.35">
      <c r="A12332" s="2">
        <v>2020</v>
      </c>
      <c r="B12332" s="2" t="s">
        <v>45</v>
      </c>
      <c r="C12332" s="2" t="s">
        <v>68480</v>
      </c>
    </row>
    <row r="12333" spans="1:3" x14ac:dyDescent="0.35">
      <c r="A12333" s="2">
        <v>2020</v>
      </c>
      <c r="B12333" s="2" t="s">
        <v>138887</v>
      </c>
      <c r="C12333" s="2" t="s">
        <v>68486</v>
      </c>
    </row>
    <row r="12334" spans="1:3" x14ac:dyDescent="0.35">
      <c r="A12334" s="2">
        <v>2020</v>
      </c>
      <c r="B12334" s="2" t="s">
        <v>138892</v>
      </c>
      <c r="C12334" s="2" t="s">
        <v>68489</v>
      </c>
    </row>
    <row r="12335" spans="1:3" x14ac:dyDescent="0.35">
      <c r="A12335" s="2">
        <v>2020</v>
      </c>
      <c r="B12335" s="2" t="s">
        <v>138889</v>
      </c>
      <c r="C12335" s="2" t="s">
        <v>68490</v>
      </c>
    </row>
    <row r="12336" spans="1:3" x14ac:dyDescent="0.35">
      <c r="A12336" s="2">
        <v>2020</v>
      </c>
      <c r="B12336" s="2" t="s">
        <v>138882</v>
      </c>
      <c r="C12336" s="2" t="s">
        <v>68498</v>
      </c>
    </row>
    <row r="12337" spans="1:3" x14ac:dyDescent="0.35">
      <c r="A12337" s="2">
        <v>2020</v>
      </c>
      <c r="B12337" s="2" t="s">
        <v>45</v>
      </c>
      <c r="C12337" s="2" t="s">
        <v>68501</v>
      </c>
    </row>
    <row r="12338" spans="1:3" x14ac:dyDescent="0.35">
      <c r="A12338" s="2">
        <v>2020</v>
      </c>
      <c r="B12338" s="2" t="s">
        <v>138878</v>
      </c>
      <c r="C12338" s="2" t="s">
        <v>68505</v>
      </c>
    </row>
    <row r="12339" spans="1:3" x14ac:dyDescent="0.35">
      <c r="A12339" s="2">
        <v>2020</v>
      </c>
      <c r="B12339" s="2" t="s">
        <v>138880</v>
      </c>
      <c r="C12339" s="2" t="s">
        <v>68514</v>
      </c>
    </row>
    <row r="12340" spans="1:3" x14ac:dyDescent="0.35">
      <c r="A12340" s="2">
        <v>2020</v>
      </c>
      <c r="B12340" s="2" t="s">
        <v>138887</v>
      </c>
      <c r="C12340" s="2" t="s">
        <v>68527</v>
      </c>
    </row>
    <row r="12341" spans="1:3" x14ac:dyDescent="0.35">
      <c r="A12341" s="2">
        <v>2020</v>
      </c>
      <c r="B12341" s="2" t="s">
        <v>138892</v>
      </c>
      <c r="C12341" s="2" t="s">
        <v>68537</v>
      </c>
    </row>
    <row r="12342" spans="1:3" x14ac:dyDescent="0.35">
      <c r="A12342" s="2">
        <v>2020</v>
      </c>
      <c r="B12342" s="2" t="s">
        <v>138876</v>
      </c>
      <c r="C12342" s="2" t="s">
        <v>68538</v>
      </c>
    </row>
    <row r="12343" spans="1:3" x14ac:dyDescent="0.35">
      <c r="A12343" s="2">
        <v>2020</v>
      </c>
      <c r="B12343" s="2" t="s">
        <v>138882</v>
      </c>
      <c r="C12343" s="2" t="s">
        <v>68539</v>
      </c>
    </row>
    <row r="12344" spans="1:3" x14ac:dyDescent="0.35">
      <c r="A12344" s="2">
        <v>2020</v>
      </c>
      <c r="B12344" s="2" t="s">
        <v>138889</v>
      </c>
      <c r="C12344" s="2" t="s">
        <v>68540</v>
      </c>
    </row>
    <row r="12345" spans="1:3" x14ac:dyDescent="0.35">
      <c r="A12345" s="2">
        <v>2020</v>
      </c>
      <c r="B12345" s="2" t="s">
        <v>138876</v>
      </c>
      <c r="C12345" s="2" t="s">
        <v>68542</v>
      </c>
    </row>
    <row r="12346" spans="1:3" x14ac:dyDescent="0.35">
      <c r="A12346" s="2">
        <v>2020</v>
      </c>
      <c r="B12346" s="2" t="s">
        <v>138887</v>
      </c>
      <c r="C12346" s="2" t="s">
        <v>68544</v>
      </c>
    </row>
    <row r="12347" spans="1:3" x14ac:dyDescent="0.35">
      <c r="A12347" s="2">
        <v>2020</v>
      </c>
      <c r="B12347" s="2" t="s">
        <v>138882</v>
      </c>
      <c r="C12347" s="2" t="s">
        <v>68565</v>
      </c>
    </row>
    <row r="12348" spans="1:3" x14ac:dyDescent="0.35">
      <c r="A12348" s="2">
        <v>2020</v>
      </c>
      <c r="B12348" s="2" t="s">
        <v>138876</v>
      </c>
      <c r="C12348" s="2" t="s">
        <v>68576</v>
      </c>
    </row>
    <row r="12349" spans="1:3" x14ac:dyDescent="0.35">
      <c r="A12349" s="2">
        <v>2020</v>
      </c>
      <c r="B12349" s="2" t="s">
        <v>138876</v>
      </c>
      <c r="C12349" s="2" t="s">
        <v>68584</v>
      </c>
    </row>
    <row r="12350" spans="1:3" x14ac:dyDescent="0.35">
      <c r="A12350" s="2">
        <v>2020</v>
      </c>
      <c r="B12350" s="2" t="s">
        <v>138887</v>
      </c>
      <c r="C12350" s="2" t="s">
        <v>68585</v>
      </c>
    </row>
    <row r="12351" spans="1:3" x14ac:dyDescent="0.35">
      <c r="A12351" s="2">
        <v>2020</v>
      </c>
      <c r="B12351" s="2" t="s">
        <v>138876</v>
      </c>
      <c r="C12351" s="2" t="s">
        <v>68589</v>
      </c>
    </row>
    <row r="12352" spans="1:3" x14ac:dyDescent="0.35">
      <c r="A12352" s="2">
        <v>2020</v>
      </c>
      <c r="B12352" s="2" t="s">
        <v>138882</v>
      </c>
      <c r="C12352" s="2" t="s">
        <v>68592</v>
      </c>
    </row>
    <row r="12353" spans="1:3" x14ac:dyDescent="0.35">
      <c r="A12353" s="2">
        <v>2020</v>
      </c>
      <c r="B12353" s="2" t="s">
        <v>138890</v>
      </c>
      <c r="C12353" s="2" t="s">
        <v>68593</v>
      </c>
    </row>
    <row r="12354" spans="1:3" x14ac:dyDescent="0.35">
      <c r="A12354" s="2">
        <v>2020</v>
      </c>
      <c r="B12354" s="2" t="s">
        <v>138879</v>
      </c>
      <c r="C12354" s="2" t="s">
        <v>68595</v>
      </c>
    </row>
    <row r="12355" spans="1:3" x14ac:dyDescent="0.35">
      <c r="A12355" s="2">
        <v>2020</v>
      </c>
      <c r="B12355" s="2" t="s">
        <v>138880</v>
      </c>
      <c r="C12355" s="2" t="s">
        <v>68609</v>
      </c>
    </row>
    <row r="12356" spans="1:3" x14ac:dyDescent="0.35">
      <c r="A12356" s="2">
        <v>2020</v>
      </c>
      <c r="B12356" s="2" t="s">
        <v>138887</v>
      </c>
      <c r="C12356" s="2" t="s">
        <v>68618</v>
      </c>
    </row>
    <row r="12357" spans="1:3" x14ac:dyDescent="0.35">
      <c r="A12357" s="2">
        <v>2020</v>
      </c>
      <c r="B12357" s="2" t="s">
        <v>138889</v>
      </c>
      <c r="C12357" s="2" t="s">
        <v>68621</v>
      </c>
    </row>
    <row r="12358" spans="1:3" x14ac:dyDescent="0.35">
      <c r="A12358" s="2">
        <v>2020</v>
      </c>
      <c r="B12358" s="2" t="s">
        <v>138878</v>
      </c>
      <c r="C12358" s="2" t="s">
        <v>68625</v>
      </c>
    </row>
    <row r="12359" spans="1:3" x14ac:dyDescent="0.35">
      <c r="A12359" s="2">
        <v>2020</v>
      </c>
      <c r="B12359" s="2" t="s">
        <v>138882</v>
      </c>
      <c r="C12359" s="2" t="s">
        <v>68628</v>
      </c>
    </row>
    <row r="12360" spans="1:3" x14ac:dyDescent="0.35">
      <c r="A12360" s="2">
        <v>2020</v>
      </c>
      <c r="B12360" s="2" t="s">
        <v>138891</v>
      </c>
      <c r="C12360" s="2" t="s">
        <v>68632</v>
      </c>
    </row>
    <row r="12361" spans="1:3" x14ac:dyDescent="0.35">
      <c r="A12361" s="2">
        <v>2020</v>
      </c>
      <c r="B12361" s="2" t="s">
        <v>138879</v>
      </c>
      <c r="C12361" s="2" t="s">
        <v>68633</v>
      </c>
    </row>
    <row r="12362" spans="1:3" x14ac:dyDescent="0.35">
      <c r="A12362" s="2">
        <v>2020</v>
      </c>
      <c r="B12362" s="2" t="s">
        <v>138876</v>
      </c>
      <c r="C12362" s="2" t="s">
        <v>68646</v>
      </c>
    </row>
    <row r="12363" spans="1:3" x14ac:dyDescent="0.35">
      <c r="A12363" s="2">
        <v>2020</v>
      </c>
      <c r="B12363" s="2" t="s">
        <v>138882</v>
      </c>
      <c r="C12363" s="2" t="s">
        <v>68649</v>
      </c>
    </row>
    <row r="12364" spans="1:3" x14ac:dyDescent="0.35">
      <c r="A12364" s="2">
        <v>2020</v>
      </c>
      <c r="B12364" s="2" t="s">
        <v>138880</v>
      </c>
      <c r="C12364" s="2" t="s">
        <v>68650</v>
      </c>
    </row>
    <row r="12365" spans="1:3" x14ac:dyDescent="0.35">
      <c r="A12365" s="2">
        <v>2020</v>
      </c>
      <c r="B12365" s="2" t="s">
        <v>138889</v>
      </c>
      <c r="C12365" s="2" t="s">
        <v>68662</v>
      </c>
    </row>
    <row r="12366" spans="1:3" x14ac:dyDescent="0.35">
      <c r="A12366" s="2">
        <v>2020</v>
      </c>
      <c r="B12366" s="2" t="s">
        <v>138892</v>
      </c>
      <c r="C12366" s="2" t="s">
        <v>68663</v>
      </c>
    </row>
    <row r="12367" spans="1:3" x14ac:dyDescent="0.35">
      <c r="A12367" s="2">
        <v>2020</v>
      </c>
      <c r="B12367" s="2" t="s">
        <v>138880</v>
      </c>
      <c r="C12367" s="2" t="s">
        <v>68678</v>
      </c>
    </row>
    <row r="12368" spans="1:3" x14ac:dyDescent="0.35">
      <c r="A12368" s="2">
        <v>2020</v>
      </c>
      <c r="B12368" s="2" t="s">
        <v>138880</v>
      </c>
      <c r="C12368" s="2" t="s">
        <v>68688</v>
      </c>
    </row>
    <row r="12369" spans="1:3" x14ac:dyDescent="0.35">
      <c r="A12369" s="2">
        <v>2020</v>
      </c>
      <c r="B12369" s="2" t="s">
        <v>138876</v>
      </c>
      <c r="C12369" s="2" t="s">
        <v>68690</v>
      </c>
    </row>
    <row r="12370" spans="1:3" x14ac:dyDescent="0.35">
      <c r="A12370" s="2">
        <v>2020</v>
      </c>
      <c r="B12370" s="2" t="s">
        <v>138876</v>
      </c>
      <c r="C12370" s="2" t="s">
        <v>68694</v>
      </c>
    </row>
    <row r="12371" spans="1:3" x14ac:dyDescent="0.35">
      <c r="A12371" s="2">
        <v>2020</v>
      </c>
      <c r="B12371" s="2" t="s">
        <v>138876</v>
      </c>
      <c r="C12371" s="2" t="s">
        <v>68697</v>
      </c>
    </row>
    <row r="12372" spans="1:3" x14ac:dyDescent="0.35">
      <c r="A12372" s="2">
        <v>2020</v>
      </c>
      <c r="B12372" s="2" t="s">
        <v>138882</v>
      </c>
      <c r="C12372" s="2" t="s">
        <v>68710</v>
      </c>
    </row>
    <row r="12373" spans="1:3" x14ac:dyDescent="0.35">
      <c r="A12373" s="2">
        <v>2020</v>
      </c>
      <c r="B12373" s="2" t="s">
        <v>138892</v>
      </c>
      <c r="C12373" s="2" t="s">
        <v>68713</v>
      </c>
    </row>
    <row r="12374" spans="1:3" x14ac:dyDescent="0.35">
      <c r="A12374" s="2">
        <v>2020</v>
      </c>
      <c r="B12374" s="2" t="s">
        <v>138889</v>
      </c>
      <c r="C12374" s="2" t="s">
        <v>68716</v>
      </c>
    </row>
    <row r="12375" spans="1:3" x14ac:dyDescent="0.35">
      <c r="A12375" s="2">
        <v>2020</v>
      </c>
      <c r="B12375" s="2" t="s">
        <v>138879</v>
      </c>
      <c r="C12375" s="2" t="s">
        <v>68730</v>
      </c>
    </row>
    <row r="12376" spans="1:3" x14ac:dyDescent="0.35">
      <c r="A12376" s="2">
        <v>2020</v>
      </c>
      <c r="B12376" s="2" t="s">
        <v>138892</v>
      </c>
      <c r="C12376" s="2" t="s">
        <v>68732</v>
      </c>
    </row>
    <row r="12377" spans="1:3" x14ac:dyDescent="0.35">
      <c r="A12377" s="2">
        <v>2020</v>
      </c>
      <c r="B12377" s="2" t="s">
        <v>138887</v>
      </c>
      <c r="C12377" s="2" t="s">
        <v>68738</v>
      </c>
    </row>
    <row r="12378" spans="1:3" x14ac:dyDescent="0.35">
      <c r="A12378" s="2">
        <v>2020</v>
      </c>
      <c r="B12378" s="2" t="s">
        <v>138882</v>
      </c>
      <c r="C12378" s="2" t="s">
        <v>68739</v>
      </c>
    </row>
    <row r="12379" spans="1:3" x14ac:dyDescent="0.35">
      <c r="A12379" s="2">
        <v>2020</v>
      </c>
      <c r="B12379" s="2" t="s">
        <v>138892</v>
      </c>
      <c r="C12379" s="2" t="s">
        <v>68740</v>
      </c>
    </row>
    <row r="12380" spans="1:3" x14ac:dyDescent="0.35">
      <c r="A12380" s="2">
        <v>2020</v>
      </c>
      <c r="B12380" s="2" t="s">
        <v>45</v>
      </c>
      <c r="C12380" s="2" t="s">
        <v>68745</v>
      </c>
    </row>
    <row r="12381" spans="1:3" x14ac:dyDescent="0.35">
      <c r="A12381" s="2">
        <v>2020</v>
      </c>
      <c r="B12381" s="2" t="s">
        <v>138878</v>
      </c>
      <c r="C12381" s="2" t="s">
        <v>68746</v>
      </c>
    </row>
    <row r="12382" spans="1:3" x14ac:dyDescent="0.35">
      <c r="A12382" s="2">
        <v>2020</v>
      </c>
      <c r="B12382" s="2" t="s">
        <v>138887</v>
      </c>
      <c r="C12382" s="2" t="s">
        <v>68751</v>
      </c>
    </row>
    <row r="12383" spans="1:3" x14ac:dyDescent="0.35">
      <c r="A12383" s="2">
        <v>2020</v>
      </c>
      <c r="B12383" s="2" t="s">
        <v>45</v>
      </c>
      <c r="C12383" s="2" t="s">
        <v>68753</v>
      </c>
    </row>
    <row r="12384" spans="1:3" x14ac:dyDescent="0.35">
      <c r="A12384" s="2">
        <v>2020</v>
      </c>
      <c r="B12384" s="2" t="s">
        <v>138876</v>
      </c>
      <c r="C12384" s="2" t="s">
        <v>68754</v>
      </c>
    </row>
    <row r="12385" spans="1:3" x14ac:dyDescent="0.35">
      <c r="A12385" s="2">
        <v>2020</v>
      </c>
      <c r="B12385" s="2" t="s">
        <v>138880</v>
      </c>
      <c r="C12385" s="2" t="s">
        <v>68757</v>
      </c>
    </row>
    <row r="12386" spans="1:3" x14ac:dyDescent="0.35">
      <c r="A12386" s="2">
        <v>2020</v>
      </c>
      <c r="B12386" s="2" t="s">
        <v>138889</v>
      </c>
      <c r="C12386" s="2" t="s">
        <v>68760</v>
      </c>
    </row>
    <row r="12387" spans="1:3" x14ac:dyDescent="0.35">
      <c r="A12387" s="2">
        <v>2020</v>
      </c>
      <c r="B12387" s="2" t="s">
        <v>138891</v>
      </c>
      <c r="C12387" s="2" t="s">
        <v>68767</v>
      </c>
    </row>
    <row r="12388" spans="1:3" x14ac:dyDescent="0.35">
      <c r="A12388" s="2">
        <v>2020</v>
      </c>
      <c r="B12388" s="2" t="s">
        <v>138879</v>
      </c>
      <c r="C12388" s="2" t="s">
        <v>68774</v>
      </c>
    </row>
    <row r="12389" spans="1:3" x14ac:dyDescent="0.35">
      <c r="A12389" s="2">
        <v>2020</v>
      </c>
      <c r="B12389" s="2" t="s">
        <v>45</v>
      </c>
      <c r="C12389" s="2" t="s">
        <v>68778</v>
      </c>
    </row>
    <row r="12390" spans="1:3" x14ac:dyDescent="0.35">
      <c r="A12390" s="2">
        <v>2020</v>
      </c>
      <c r="B12390" s="2" t="s">
        <v>138878</v>
      </c>
      <c r="C12390" s="2" t="s">
        <v>68786</v>
      </c>
    </row>
    <row r="12391" spans="1:3" x14ac:dyDescent="0.35">
      <c r="A12391" s="2">
        <v>2020</v>
      </c>
      <c r="B12391" s="2" t="s">
        <v>138880</v>
      </c>
      <c r="C12391" s="2" t="s">
        <v>68791</v>
      </c>
    </row>
    <row r="12392" spans="1:3" x14ac:dyDescent="0.35">
      <c r="A12392" s="2">
        <v>2020</v>
      </c>
      <c r="B12392" s="2" t="s">
        <v>138876</v>
      </c>
      <c r="C12392" s="2" t="s">
        <v>68798</v>
      </c>
    </row>
    <row r="12393" spans="1:3" x14ac:dyDescent="0.35">
      <c r="A12393" s="2">
        <v>2020</v>
      </c>
      <c r="B12393" s="2" t="s">
        <v>138892</v>
      </c>
      <c r="C12393" s="2" t="s">
        <v>68800</v>
      </c>
    </row>
    <row r="12394" spans="1:3" x14ac:dyDescent="0.35">
      <c r="A12394" s="2">
        <v>2020</v>
      </c>
      <c r="B12394" s="2" t="s">
        <v>138891</v>
      </c>
      <c r="C12394" s="2" t="s">
        <v>68802</v>
      </c>
    </row>
    <row r="12395" spans="1:3" x14ac:dyDescent="0.35">
      <c r="A12395" s="2">
        <v>2020</v>
      </c>
      <c r="B12395" s="2" t="s">
        <v>138891</v>
      </c>
      <c r="C12395" s="2" t="s">
        <v>68804</v>
      </c>
    </row>
    <row r="12396" spans="1:3" x14ac:dyDescent="0.35">
      <c r="A12396" s="2">
        <v>2020</v>
      </c>
      <c r="B12396" s="2" t="s">
        <v>138891</v>
      </c>
      <c r="C12396" s="2" t="s">
        <v>68811</v>
      </c>
    </row>
    <row r="12397" spans="1:3" x14ac:dyDescent="0.35">
      <c r="A12397" s="2">
        <v>2020</v>
      </c>
      <c r="B12397" s="2" t="s">
        <v>138882</v>
      </c>
      <c r="C12397" s="2" t="s">
        <v>68817</v>
      </c>
    </row>
    <row r="12398" spans="1:3" x14ac:dyDescent="0.35">
      <c r="A12398" s="2">
        <v>2020</v>
      </c>
      <c r="B12398" s="2" t="s">
        <v>138891</v>
      </c>
      <c r="C12398" s="2" t="s">
        <v>68818</v>
      </c>
    </row>
    <row r="12399" spans="1:3" x14ac:dyDescent="0.35">
      <c r="A12399" s="2">
        <v>2020</v>
      </c>
      <c r="B12399" s="2" t="s">
        <v>138881</v>
      </c>
      <c r="C12399" s="2" t="s">
        <v>68822</v>
      </c>
    </row>
    <row r="12400" spans="1:3" x14ac:dyDescent="0.35">
      <c r="A12400" s="2">
        <v>2020</v>
      </c>
      <c r="B12400" s="2" t="s">
        <v>138889</v>
      </c>
      <c r="C12400" s="2" t="s">
        <v>68824</v>
      </c>
    </row>
    <row r="12401" spans="1:3" x14ac:dyDescent="0.35">
      <c r="A12401" s="2">
        <v>2020</v>
      </c>
      <c r="B12401" s="2" t="s">
        <v>138889</v>
      </c>
      <c r="C12401" s="2" t="s">
        <v>68826</v>
      </c>
    </row>
    <row r="12402" spans="1:3" x14ac:dyDescent="0.35">
      <c r="A12402" s="2">
        <v>2020</v>
      </c>
      <c r="B12402" s="2" t="s">
        <v>138890</v>
      </c>
      <c r="C12402" s="2" t="s">
        <v>68829</v>
      </c>
    </row>
    <row r="12403" spans="1:3" x14ac:dyDescent="0.35">
      <c r="A12403" s="2">
        <v>2020</v>
      </c>
      <c r="B12403" s="2" t="s">
        <v>138891</v>
      </c>
      <c r="C12403" s="2" t="s">
        <v>68831</v>
      </c>
    </row>
    <row r="12404" spans="1:3" x14ac:dyDescent="0.35">
      <c r="A12404" s="2">
        <v>2020</v>
      </c>
      <c r="B12404" s="2" t="s">
        <v>138878</v>
      </c>
      <c r="C12404" s="2" t="s">
        <v>68841</v>
      </c>
    </row>
    <row r="12405" spans="1:3" x14ac:dyDescent="0.35">
      <c r="A12405" s="2">
        <v>2020</v>
      </c>
      <c r="B12405" s="2" t="s">
        <v>138882</v>
      </c>
      <c r="C12405" s="2" t="s">
        <v>68849</v>
      </c>
    </row>
    <row r="12406" spans="1:3" x14ac:dyDescent="0.35">
      <c r="A12406" s="2">
        <v>2020</v>
      </c>
      <c r="B12406" s="2" t="s">
        <v>138891</v>
      </c>
      <c r="C12406" s="2" t="s">
        <v>68850</v>
      </c>
    </row>
    <row r="12407" spans="1:3" x14ac:dyDescent="0.35">
      <c r="A12407" s="2">
        <v>2020</v>
      </c>
      <c r="B12407" s="2" t="s">
        <v>138892</v>
      </c>
      <c r="C12407" s="2" t="s">
        <v>68855</v>
      </c>
    </row>
    <row r="12408" spans="1:3" x14ac:dyDescent="0.35">
      <c r="A12408" s="2">
        <v>2020</v>
      </c>
      <c r="B12408" s="2" t="s">
        <v>138879</v>
      </c>
      <c r="C12408" s="2" t="s">
        <v>68856</v>
      </c>
    </row>
    <row r="12409" spans="1:3" x14ac:dyDescent="0.35">
      <c r="A12409" s="2">
        <v>2020</v>
      </c>
      <c r="B12409" s="2" t="s">
        <v>138876</v>
      </c>
      <c r="C12409" s="2" t="s">
        <v>68860</v>
      </c>
    </row>
    <row r="12410" spans="1:3" x14ac:dyDescent="0.35">
      <c r="A12410" s="2">
        <v>2020</v>
      </c>
      <c r="B12410" s="2" t="s">
        <v>138882</v>
      </c>
      <c r="C12410" s="2" t="s">
        <v>68870</v>
      </c>
    </row>
    <row r="12411" spans="1:3" x14ac:dyDescent="0.35">
      <c r="A12411" s="2">
        <v>2020</v>
      </c>
      <c r="B12411" s="2" t="s">
        <v>138889</v>
      </c>
      <c r="C12411" s="2" t="s">
        <v>68874</v>
      </c>
    </row>
    <row r="12412" spans="1:3" x14ac:dyDescent="0.35">
      <c r="A12412" s="2">
        <v>2020</v>
      </c>
      <c r="B12412" s="2" t="s">
        <v>138876</v>
      </c>
      <c r="C12412" s="2" t="s">
        <v>68875</v>
      </c>
    </row>
    <row r="12413" spans="1:3" x14ac:dyDescent="0.35">
      <c r="A12413" s="2">
        <v>2020</v>
      </c>
      <c r="B12413" s="2" t="s">
        <v>138882</v>
      </c>
      <c r="C12413" s="2" t="s">
        <v>68879</v>
      </c>
    </row>
    <row r="12414" spans="1:3" x14ac:dyDescent="0.35">
      <c r="A12414" s="2">
        <v>2020</v>
      </c>
      <c r="B12414" s="2" t="s">
        <v>138882</v>
      </c>
      <c r="C12414" s="2" t="s">
        <v>68882</v>
      </c>
    </row>
    <row r="12415" spans="1:3" x14ac:dyDescent="0.35">
      <c r="A12415" s="2">
        <v>2020</v>
      </c>
      <c r="B12415" s="2" t="s">
        <v>138891</v>
      </c>
      <c r="C12415" s="2" t="s">
        <v>68885</v>
      </c>
    </row>
    <row r="12416" spans="1:3" x14ac:dyDescent="0.35">
      <c r="A12416" s="2">
        <v>2020</v>
      </c>
      <c r="B12416" s="2" t="s">
        <v>138880</v>
      </c>
      <c r="C12416" s="2" t="s">
        <v>68892</v>
      </c>
    </row>
    <row r="12417" spans="1:3" x14ac:dyDescent="0.35">
      <c r="A12417" s="2">
        <v>2020</v>
      </c>
      <c r="B12417" s="2" t="s">
        <v>138892</v>
      </c>
      <c r="C12417" s="2" t="s">
        <v>68896</v>
      </c>
    </row>
    <row r="12418" spans="1:3" x14ac:dyDescent="0.35">
      <c r="A12418" s="2">
        <v>2020</v>
      </c>
      <c r="B12418" s="2" t="s">
        <v>138887</v>
      </c>
      <c r="C12418" s="2" t="s">
        <v>68901</v>
      </c>
    </row>
    <row r="12419" spans="1:3" x14ac:dyDescent="0.35">
      <c r="A12419" s="2">
        <v>2020</v>
      </c>
      <c r="B12419" s="2" t="s">
        <v>138893</v>
      </c>
      <c r="C12419" s="2" t="s">
        <v>68904</v>
      </c>
    </row>
    <row r="12420" spans="1:3" x14ac:dyDescent="0.35">
      <c r="A12420" s="2">
        <v>2020</v>
      </c>
      <c r="B12420" s="2" t="s">
        <v>45</v>
      </c>
      <c r="C12420" s="2" t="s">
        <v>68909</v>
      </c>
    </row>
    <row r="12421" spans="1:3" x14ac:dyDescent="0.35">
      <c r="A12421" s="2">
        <v>2020</v>
      </c>
      <c r="B12421" s="2" t="s">
        <v>138887</v>
      </c>
      <c r="C12421" s="2" t="s">
        <v>68911</v>
      </c>
    </row>
    <row r="12422" spans="1:3" x14ac:dyDescent="0.35">
      <c r="A12422" s="2">
        <v>2020</v>
      </c>
      <c r="B12422" s="2" t="s">
        <v>138890</v>
      </c>
      <c r="C12422" s="2" t="s">
        <v>68920</v>
      </c>
    </row>
    <row r="12423" spans="1:3" x14ac:dyDescent="0.35">
      <c r="A12423" s="2">
        <v>2020</v>
      </c>
      <c r="B12423" s="2" t="s">
        <v>138892</v>
      </c>
      <c r="C12423" s="2" t="s">
        <v>68947</v>
      </c>
    </row>
    <row r="12424" spans="1:3" x14ac:dyDescent="0.35">
      <c r="A12424" s="2">
        <v>2020</v>
      </c>
      <c r="B12424" s="2" t="s">
        <v>138892</v>
      </c>
      <c r="C12424" s="2" t="s">
        <v>68948</v>
      </c>
    </row>
    <row r="12425" spans="1:3" x14ac:dyDescent="0.35">
      <c r="A12425" s="2">
        <v>2020</v>
      </c>
      <c r="B12425" s="2" t="s">
        <v>138882</v>
      </c>
      <c r="C12425" s="2" t="s">
        <v>68952</v>
      </c>
    </row>
    <row r="12426" spans="1:3" x14ac:dyDescent="0.35">
      <c r="A12426" s="2">
        <v>2020</v>
      </c>
      <c r="B12426" s="2" t="s">
        <v>138889</v>
      </c>
      <c r="C12426" s="2" t="s">
        <v>68961</v>
      </c>
    </row>
    <row r="12427" spans="1:3" x14ac:dyDescent="0.35">
      <c r="A12427" s="2">
        <v>2020</v>
      </c>
      <c r="B12427" s="2" t="s">
        <v>138876</v>
      </c>
      <c r="C12427" s="2" t="s">
        <v>68965</v>
      </c>
    </row>
    <row r="12428" spans="1:3" x14ac:dyDescent="0.35">
      <c r="A12428" s="2">
        <v>2020</v>
      </c>
      <c r="B12428" s="2" t="s">
        <v>138880</v>
      </c>
      <c r="C12428" s="2" t="s">
        <v>68966</v>
      </c>
    </row>
    <row r="12429" spans="1:3" x14ac:dyDescent="0.35">
      <c r="A12429" s="2">
        <v>2020</v>
      </c>
      <c r="B12429" s="2" t="s">
        <v>138880</v>
      </c>
      <c r="C12429" s="2" t="s">
        <v>68971</v>
      </c>
    </row>
    <row r="12430" spans="1:3" x14ac:dyDescent="0.35">
      <c r="A12430" s="2">
        <v>2020</v>
      </c>
      <c r="B12430" s="2" t="s">
        <v>138880</v>
      </c>
      <c r="C12430" s="2" t="s">
        <v>68974</v>
      </c>
    </row>
    <row r="12431" spans="1:3" x14ac:dyDescent="0.35">
      <c r="A12431" s="2">
        <v>2020</v>
      </c>
      <c r="B12431" s="2" t="s">
        <v>138891</v>
      </c>
      <c r="C12431" s="2" t="s">
        <v>68976</v>
      </c>
    </row>
    <row r="12432" spans="1:3" x14ac:dyDescent="0.35">
      <c r="A12432" s="2">
        <v>2020</v>
      </c>
      <c r="B12432" s="2" t="s">
        <v>138889</v>
      </c>
      <c r="C12432" s="2" t="s">
        <v>68979</v>
      </c>
    </row>
    <row r="12433" spans="1:3" x14ac:dyDescent="0.35">
      <c r="A12433" s="2">
        <v>2020</v>
      </c>
      <c r="B12433" s="2" t="s">
        <v>138891</v>
      </c>
      <c r="C12433" s="2" t="s">
        <v>68981</v>
      </c>
    </row>
    <row r="12434" spans="1:3" x14ac:dyDescent="0.35">
      <c r="A12434" s="2">
        <v>2020</v>
      </c>
      <c r="B12434" s="2" t="s">
        <v>138889</v>
      </c>
      <c r="C12434" s="2" t="s">
        <v>68983</v>
      </c>
    </row>
    <row r="12435" spans="1:3" x14ac:dyDescent="0.35">
      <c r="A12435" s="2">
        <v>2020</v>
      </c>
      <c r="B12435" s="2" t="s">
        <v>138889</v>
      </c>
      <c r="C12435" s="2" t="s">
        <v>68988</v>
      </c>
    </row>
    <row r="12436" spans="1:3" x14ac:dyDescent="0.35">
      <c r="A12436" s="2">
        <v>2020</v>
      </c>
      <c r="B12436" s="2" t="s">
        <v>138891</v>
      </c>
      <c r="C12436" s="2" t="s">
        <v>68991</v>
      </c>
    </row>
    <row r="12437" spans="1:3" x14ac:dyDescent="0.35">
      <c r="A12437" s="2">
        <v>2020</v>
      </c>
      <c r="B12437" s="2" t="s">
        <v>138882</v>
      </c>
      <c r="C12437" s="2" t="s">
        <v>68993</v>
      </c>
    </row>
    <row r="12438" spans="1:3" x14ac:dyDescent="0.35">
      <c r="A12438" s="2">
        <v>2020</v>
      </c>
      <c r="B12438" s="2" t="s">
        <v>138889</v>
      </c>
      <c r="C12438" s="2" t="s">
        <v>69002</v>
      </c>
    </row>
    <row r="12439" spans="1:3" x14ac:dyDescent="0.35">
      <c r="A12439" s="2">
        <v>2020</v>
      </c>
      <c r="B12439" s="2" t="s">
        <v>138891</v>
      </c>
      <c r="C12439" s="2" t="s">
        <v>69012</v>
      </c>
    </row>
    <row r="12440" spans="1:3" x14ac:dyDescent="0.35">
      <c r="A12440" s="2">
        <v>2020</v>
      </c>
      <c r="B12440" s="2" t="s">
        <v>138889</v>
      </c>
      <c r="C12440" s="2" t="s">
        <v>69014</v>
      </c>
    </row>
    <row r="12441" spans="1:3" x14ac:dyDescent="0.35">
      <c r="A12441" s="2">
        <v>2020</v>
      </c>
      <c r="B12441" s="2" t="s">
        <v>138881</v>
      </c>
      <c r="C12441" s="2" t="s">
        <v>69025</v>
      </c>
    </row>
    <row r="12442" spans="1:3" x14ac:dyDescent="0.35">
      <c r="A12442" s="2">
        <v>2020</v>
      </c>
      <c r="B12442" s="2" t="s">
        <v>138893</v>
      </c>
      <c r="C12442" s="2" t="s">
        <v>69036</v>
      </c>
    </row>
    <row r="12443" spans="1:3" x14ac:dyDescent="0.35">
      <c r="A12443" s="2">
        <v>2020</v>
      </c>
      <c r="B12443" s="2" t="s">
        <v>138881</v>
      </c>
      <c r="C12443" s="2" t="s">
        <v>69047</v>
      </c>
    </row>
    <row r="12444" spans="1:3" x14ac:dyDescent="0.35">
      <c r="A12444" s="2">
        <v>2020</v>
      </c>
      <c r="B12444" s="2" t="s">
        <v>138889</v>
      </c>
      <c r="C12444" s="2" t="s">
        <v>69050</v>
      </c>
    </row>
    <row r="12445" spans="1:3" x14ac:dyDescent="0.35">
      <c r="A12445" s="2">
        <v>2020</v>
      </c>
      <c r="B12445" s="2" t="s">
        <v>138880</v>
      </c>
      <c r="C12445" s="2" t="s">
        <v>69054</v>
      </c>
    </row>
    <row r="12446" spans="1:3" x14ac:dyDescent="0.35">
      <c r="A12446" s="2">
        <v>2020</v>
      </c>
      <c r="B12446" s="2" t="s">
        <v>138880</v>
      </c>
      <c r="C12446" s="2" t="s">
        <v>69055</v>
      </c>
    </row>
    <row r="12447" spans="1:3" x14ac:dyDescent="0.35">
      <c r="A12447" s="2">
        <v>2020</v>
      </c>
      <c r="B12447" s="2" t="s">
        <v>138880</v>
      </c>
      <c r="C12447" s="2" t="s">
        <v>69056</v>
      </c>
    </row>
    <row r="12448" spans="1:3" x14ac:dyDescent="0.35">
      <c r="A12448" s="2">
        <v>2020</v>
      </c>
      <c r="B12448" s="2" t="s">
        <v>138892</v>
      </c>
      <c r="C12448" s="2" t="s">
        <v>69058</v>
      </c>
    </row>
    <row r="12449" spans="1:3" x14ac:dyDescent="0.35">
      <c r="A12449" s="2">
        <v>2020</v>
      </c>
      <c r="B12449" s="2" t="s">
        <v>138882</v>
      </c>
      <c r="C12449" s="2" t="s">
        <v>69062</v>
      </c>
    </row>
    <row r="12450" spans="1:3" x14ac:dyDescent="0.35">
      <c r="A12450" s="2">
        <v>2020</v>
      </c>
      <c r="B12450" s="2" t="s">
        <v>138892</v>
      </c>
      <c r="C12450" s="2" t="s">
        <v>69063</v>
      </c>
    </row>
    <row r="12451" spans="1:3" x14ac:dyDescent="0.35">
      <c r="A12451" s="2">
        <v>2020</v>
      </c>
      <c r="B12451" s="2" t="s">
        <v>138876</v>
      </c>
      <c r="C12451" s="2" t="s">
        <v>69070</v>
      </c>
    </row>
    <row r="12452" spans="1:3" x14ac:dyDescent="0.35">
      <c r="A12452" s="2">
        <v>2020</v>
      </c>
      <c r="B12452" s="2" t="s">
        <v>138878</v>
      </c>
      <c r="C12452" s="2" t="s">
        <v>69076</v>
      </c>
    </row>
    <row r="12453" spans="1:3" x14ac:dyDescent="0.35">
      <c r="A12453" s="2">
        <v>2020</v>
      </c>
      <c r="B12453" s="2" t="s">
        <v>138890</v>
      </c>
      <c r="C12453" s="2" t="s">
        <v>69079</v>
      </c>
    </row>
    <row r="12454" spans="1:3" x14ac:dyDescent="0.35">
      <c r="A12454" s="2">
        <v>2020</v>
      </c>
      <c r="B12454" s="2" t="s">
        <v>138881</v>
      </c>
      <c r="C12454" s="2" t="s">
        <v>69084</v>
      </c>
    </row>
    <row r="12455" spans="1:3" x14ac:dyDescent="0.35">
      <c r="A12455" s="2">
        <v>2020</v>
      </c>
      <c r="B12455" s="2" t="s">
        <v>138878</v>
      </c>
      <c r="C12455" s="2" t="s">
        <v>69089</v>
      </c>
    </row>
    <row r="12456" spans="1:3" x14ac:dyDescent="0.35">
      <c r="A12456" s="2">
        <v>2020</v>
      </c>
      <c r="B12456" s="2" t="s">
        <v>138879</v>
      </c>
      <c r="C12456" s="2" t="s">
        <v>69093</v>
      </c>
    </row>
    <row r="12457" spans="1:3" x14ac:dyDescent="0.35">
      <c r="A12457" s="2">
        <v>2020</v>
      </c>
      <c r="B12457" s="2" t="s">
        <v>138880</v>
      </c>
      <c r="C12457" s="2" t="s">
        <v>69105</v>
      </c>
    </row>
    <row r="12458" spans="1:3" x14ac:dyDescent="0.35">
      <c r="A12458" s="2">
        <v>2020</v>
      </c>
      <c r="B12458" s="2" t="s">
        <v>138882</v>
      </c>
      <c r="C12458" s="2" t="s">
        <v>69111</v>
      </c>
    </row>
    <row r="12459" spans="1:3" x14ac:dyDescent="0.35">
      <c r="A12459" s="2">
        <v>2020</v>
      </c>
      <c r="B12459" s="2" t="s">
        <v>138893</v>
      </c>
      <c r="C12459" s="2" t="s">
        <v>69120</v>
      </c>
    </row>
    <row r="12460" spans="1:3" x14ac:dyDescent="0.35">
      <c r="A12460" s="2">
        <v>2020</v>
      </c>
      <c r="B12460" s="2" t="s">
        <v>138882</v>
      </c>
      <c r="C12460" s="2" t="s">
        <v>69133</v>
      </c>
    </row>
    <row r="12461" spans="1:3" x14ac:dyDescent="0.35">
      <c r="A12461" s="2">
        <v>2020</v>
      </c>
      <c r="B12461" s="2" t="s">
        <v>138882</v>
      </c>
      <c r="C12461" s="2" t="s">
        <v>69140</v>
      </c>
    </row>
    <row r="12462" spans="1:3" x14ac:dyDescent="0.35">
      <c r="A12462" s="2">
        <v>2020</v>
      </c>
      <c r="B12462" s="2" t="s">
        <v>138887</v>
      </c>
      <c r="C12462" s="2" t="s">
        <v>69141</v>
      </c>
    </row>
    <row r="12463" spans="1:3" x14ac:dyDescent="0.35">
      <c r="A12463" s="2">
        <v>2020</v>
      </c>
      <c r="B12463" s="2" t="s">
        <v>138892</v>
      </c>
      <c r="C12463" s="2" t="s">
        <v>69145</v>
      </c>
    </row>
    <row r="12464" spans="1:3" x14ac:dyDescent="0.35">
      <c r="A12464" s="2">
        <v>2020</v>
      </c>
      <c r="B12464" s="2" t="s">
        <v>138882</v>
      </c>
      <c r="C12464" s="2" t="s">
        <v>69146</v>
      </c>
    </row>
    <row r="12465" spans="1:3" x14ac:dyDescent="0.35">
      <c r="A12465" s="2">
        <v>2020</v>
      </c>
      <c r="B12465" s="2" t="s">
        <v>138879</v>
      </c>
      <c r="C12465" s="2" t="s">
        <v>69154</v>
      </c>
    </row>
    <row r="12466" spans="1:3" x14ac:dyDescent="0.35">
      <c r="A12466" s="2">
        <v>2020</v>
      </c>
      <c r="B12466" s="2" t="s">
        <v>138890</v>
      </c>
      <c r="C12466" s="2" t="s">
        <v>69160</v>
      </c>
    </row>
    <row r="12467" spans="1:3" x14ac:dyDescent="0.35">
      <c r="A12467" s="2">
        <v>2020</v>
      </c>
      <c r="B12467" s="2" t="s">
        <v>138882</v>
      </c>
      <c r="C12467" s="2" t="s">
        <v>69168</v>
      </c>
    </row>
    <row r="12468" spans="1:3" x14ac:dyDescent="0.35">
      <c r="A12468" s="2">
        <v>2020</v>
      </c>
      <c r="B12468" s="2" t="s">
        <v>138882</v>
      </c>
      <c r="C12468" s="2" t="s">
        <v>69171</v>
      </c>
    </row>
    <row r="12469" spans="1:3" x14ac:dyDescent="0.35">
      <c r="A12469" s="2">
        <v>2020</v>
      </c>
      <c r="B12469" s="2" t="s">
        <v>138891</v>
      </c>
      <c r="C12469" s="2" t="s">
        <v>69174</v>
      </c>
    </row>
    <row r="12470" spans="1:3" x14ac:dyDescent="0.35">
      <c r="A12470" s="2">
        <v>2020</v>
      </c>
      <c r="B12470" s="2" t="s">
        <v>138879</v>
      </c>
      <c r="C12470" s="2" t="s">
        <v>69179</v>
      </c>
    </row>
    <row r="12471" spans="1:3" x14ac:dyDescent="0.35">
      <c r="A12471" s="2">
        <v>2020</v>
      </c>
      <c r="B12471" s="2" t="s">
        <v>138879</v>
      </c>
      <c r="C12471" s="2" t="s">
        <v>69181</v>
      </c>
    </row>
    <row r="12472" spans="1:3" x14ac:dyDescent="0.35">
      <c r="A12472" s="2">
        <v>2020</v>
      </c>
      <c r="B12472" s="2" t="s">
        <v>45</v>
      </c>
      <c r="C12472" s="2" t="s">
        <v>69205</v>
      </c>
    </row>
    <row r="12473" spans="1:3" x14ac:dyDescent="0.35">
      <c r="A12473" s="2">
        <v>2020</v>
      </c>
      <c r="B12473" s="2" t="s">
        <v>138878</v>
      </c>
      <c r="C12473" s="2" t="s">
        <v>69206</v>
      </c>
    </row>
    <row r="12474" spans="1:3" x14ac:dyDescent="0.35">
      <c r="A12474" s="2">
        <v>2020</v>
      </c>
      <c r="B12474" s="2" t="s">
        <v>138882</v>
      </c>
      <c r="C12474" s="2" t="s">
        <v>69215</v>
      </c>
    </row>
    <row r="12475" spans="1:3" x14ac:dyDescent="0.35">
      <c r="A12475" s="2">
        <v>2020</v>
      </c>
      <c r="B12475" s="2" t="s">
        <v>138891</v>
      </c>
      <c r="C12475" s="2" t="s">
        <v>69225</v>
      </c>
    </row>
    <row r="12476" spans="1:3" x14ac:dyDescent="0.35">
      <c r="A12476" s="2">
        <v>2020</v>
      </c>
      <c r="B12476" s="2" t="s">
        <v>138892</v>
      </c>
      <c r="C12476" s="2" t="s">
        <v>69231</v>
      </c>
    </row>
    <row r="12477" spans="1:3" x14ac:dyDescent="0.35">
      <c r="A12477" s="2">
        <v>2020</v>
      </c>
      <c r="B12477" s="2" t="s">
        <v>138887</v>
      </c>
      <c r="C12477" s="2" t="s">
        <v>69234</v>
      </c>
    </row>
    <row r="12478" spans="1:3" x14ac:dyDescent="0.35">
      <c r="A12478" s="2">
        <v>2020</v>
      </c>
      <c r="B12478" s="2" t="s">
        <v>45</v>
      </c>
      <c r="C12478" s="2" t="s">
        <v>69236</v>
      </c>
    </row>
    <row r="12479" spans="1:3" x14ac:dyDescent="0.35">
      <c r="A12479" s="2">
        <v>2020</v>
      </c>
      <c r="B12479" s="2" t="s">
        <v>138892</v>
      </c>
      <c r="C12479" s="2" t="s">
        <v>69247</v>
      </c>
    </row>
    <row r="12480" spans="1:3" x14ac:dyDescent="0.35">
      <c r="A12480" s="2">
        <v>2020</v>
      </c>
      <c r="B12480" s="2" t="s">
        <v>138889</v>
      </c>
      <c r="C12480" s="2" t="s">
        <v>69259</v>
      </c>
    </row>
    <row r="12481" spans="1:3" x14ac:dyDescent="0.35">
      <c r="A12481" s="2">
        <v>2020</v>
      </c>
      <c r="B12481" s="2" t="s">
        <v>138882</v>
      </c>
      <c r="C12481" s="2" t="s">
        <v>69282</v>
      </c>
    </row>
    <row r="12482" spans="1:3" x14ac:dyDescent="0.35">
      <c r="A12482" s="2">
        <v>2020</v>
      </c>
      <c r="B12482" s="2" t="s">
        <v>138878</v>
      </c>
      <c r="C12482" s="2" t="s">
        <v>69298</v>
      </c>
    </row>
    <row r="12483" spans="1:3" x14ac:dyDescent="0.35">
      <c r="A12483" s="2">
        <v>2020</v>
      </c>
      <c r="B12483" s="2" t="s">
        <v>138891</v>
      </c>
      <c r="C12483" s="2" t="s">
        <v>69301</v>
      </c>
    </row>
    <row r="12484" spans="1:3" x14ac:dyDescent="0.35">
      <c r="A12484" s="2">
        <v>2020</v>
      </c>
      <c r="B12484" s="2" t="s">
        <v>138880</v>
      </c>
      <c r="C12484" s="2" t="s">
        <v>69302</v>
      </c>
    </row>
    <row r="12485" spans="1:3" x14ac:dyDescent="0.35">
      <c r="A12485" s="2">
        <v>2020</v>
      </c>
      <c r="B12485" s="2" t="s">
        <v>138876</v>
      </c>
      <c r="C12485" s="2" t="s">
        <v>69309</v>
      </c>
    </row>
    <row r="12486" spans="1:3" x14ac:dyDescent="0.35">
      <c r="A12486" s="2">
        <v>2020</v>
      </c>
      <c r="B12486" s="2" t="s">
        <v>138876</v>
      </c>
      <c r="C12486" s="2" t="s">
        <v>69312</v>
      </c>
    </row>
    <row r="12487" spans="1:3" x14ac:dyDescent="0.35">
      <c r="A12487" s="2">
        <v>2020</v>
      </c>
      <c r="B12487" s="2" t="s">
        <v>138881</v>
      </c>
      <c r="C12487" s="2" t="s">
        <v>69320</v>
      </c>
    </row>
    <row r="12488" spans="1:3" x14ac:dyDescent="0.35">
      <c r="A12488" s="2">
        <v>2020</v>
      </c>
      <c r="B12488" s="2" t="s">
        <v>138887</v>
      </c>
      <c r="C12488" s="2" t="s">
        <v>69321</v>
      </c>
    </row>
    <row r="12489" spans="1:3" x14ac:dyDescent="0.35">
      <c r="A12489" s="2">
        <v>2020</v>
      </c>
      <c r="B12489" s="2" t="s">
        <v>138888</v>
      </c>
      <c r="C12489" s="2" t="s">
        <v>69329</v>
      </c>
    </row>
    <row r="12490" spans="1:3" x14ac:dyDescent="0.35">
      <c r="A12490" s="2">
        <v>2020</v>
      </c>
      <c r="B12490" s="2" t="s">
        <v>138879</v>
      </c>
      <c r="C12490" s="2" t="s">
        <v>69333</v>
      </c>
    </row>
    <row r="12491" spans="1:3" x14ac:dyDescent="0.35">
      <c r="A12491" s="2">
        <v>2020</v>
      </c>
      <c r="B12491" s="2" t="s">
        <v>138879</v>
      </c>
      <c r="C12491" s="2" t="s">
        <v>69336</v>
      </c>
    </row>
    <row r="12492" spans="1:3" x14ac:dyDescent="0.35">
      <c r="A12492" s="2">
        <v>2020</v>
      </c>
      <c r="B12492" s="2" t="s">
        <v>138882</v>
      </c>
      <c r="C12492" s="2" t="s">
        <v>69337</v>
      </c>
    </row>
    <row r="12493" spans="1:3" x14ac:dyDescent="0.35">
      <c r="A12493" s="2">
        <v>2020</v>
      </c>
      <c r="B12493" s="2" t="s">
        <v>138882</v>
      </c>
      <c r="C12493" s="2" t="s">
        <v>69342</v>
      </c>
    </row>
    <row r="12494" spans="1:3" x14ac:dyDescent="0.35">
      <c r="A12494" s="2">
        <v>2020</v>
      </c>
      <c r="B12494" s="2" t="s">
        <v>138889</v>
      </c>
      <c r="C12494" s="2" t="s">
        <v>69347</v>
      </c>
    </row>
    <row r="12495" spans="1:3" x14ac:dyDescent="0.35">
      <c r="A12495" s="2">
        <v>2020</v>
      </c>
      <c r="B12495" s="2" t="s">
        <v>138887</v>
      </c>
      <c r="C12495" s="2" t="s">
        <v>69362</v>
      </c>
    </row>
    <row r="12496" spans="1:3" x14ac:dyDescent="0.35">
      <c r="A12496" s="2">
        <v>2020</v>
      </c>
      <c r="B12496" s="2" t="s">
        <v>138878</v>
      </c>
      <c r="C12496" s="2" t="s">
        <v>69371</v>
      </c>
    </row>
    <row r="12497" spans="1:3" x14ac:dyDescent="0.35">
      <c r="A12497" s="2">
        <v>2020</v>
      </c>
      <c r="B12497" s="2" t="s">
        <v>138879</v>
      </c>
      <c r="C12497" s="2" t="s">
        <v>69373</v>
      </c>
    </row>
    <row r="12498" spans="1:3" x14ac:dyDescent="0.35">
      <c r="A12498" s="2">
        <v>2020</v>
      </c>
      <c r="B12498" s="2" t="s">
        <v>138878</v>
      </c>
      <c r="C12498" s="2" t="s">
        <v>69375</v>
      </c>
    </row>
    <row r="12499" spans="1:3" x14ac:dyDescent="0.35">
      <c r="A12499" s="2">
        <v>2020</v>
      </c>
      <c r="B12499" s="2" t="s">
        <v>138879</v>
      </c>
      <c r="C12499" s="2" t="s">
        <v>69379</v>
      </c>
    </row>
    <row r="12500" spans="1:3" x14ac:dyDescent="0.35">
      <c r="A12500" s="2">
        <v>2020</v>
      </c>
      <c r="B12500" s="2" t="s">
        <v>138876</v>
      </c>
      <c r="C12500" s="2" t="s">
        <v>69381</v>
      </c>
    </row>
    <row r="12501" spans="1:3" x14ac:dyDescent="0.35">
      <c r="A12501" s="2">
        <v>2020</v>
      </c>
      <c r="B12501" s="2" t="s">
        <v>138880</v>
      </c>
      <c r="C12501" s="2" t="s">
        <v>69386</v>
      </c>
    </row>
    <row r="12502" spans="1:3" x14ac:dyDescent="0.35">
      <c r="A12502" s="2">
        <v>2020</v>
      </c>
      <c r="B12502" s="2" t="s">
        <v>138889</v>
      </c>
      <c r="C12502" s="2" t="s">
        <v>69388</v>
      </c>
    </row>
    <row r="12503" spans="1:3" x14ac:dyDescent="0.35">
      <c r="A12503" s="2">
        <v>2020</v>
      </c>
      <c r="B12503" s="2" t="s">
        <v>138880</v>
      </c>
      <c r="C12503" s="2" t="s">
        <v>69390</v>
      </c>
    </row>
    <row r="12504" spans="1:3" x14ac:dyDescent="0.35">
      <c r="A12504" s="2">
        <v>2020</v>
      </c>
      <c r="B12504" s="2" t="s">
        <v>138882</v>
      </c>
      <c r="C12504" s="2" t="s">
        <v>69400</v>
      </c>
    </row>
    <row r="12505" spans="1:3" x14ac:dyDescent="0.35">
      <c r="A12505" s="2">
        <v>2020</v>
      </c>
      <c r="B12505" s="2" t="s">
        <v>138882</v>
      </c>
      <c r="C12505" s="2" t="s">
        <v>69405</v>
      </c>
    </row>
    <row r="12506" spans="1:3" x14ac:dyDescent="0.35">
      <c r="A12506" s="2">
        <v>2020</v>
      </c>
      <c r="B12506" s="2" t="s">
        <v>138878</v>
      </c>
      <c r="C12506" s="2" t="s">
        <v>69406</v>
      </c>
    </row>
    <row r="12507" spans="1:3" x14ac:dyDescent="0.35">
      <c r="A12507" s="2">
        <v>2020</v>
      </c>
      <c r="B12507" s="2" t="s">
        <v>138877</v>
      </c>
      <c r="C12507" s="2" t="s">
        <v>69414</v>
      </c>
    </row>
    <row r="12508" spans="1:3" x14ac:dyDescent="0.35">
      <c r="A12508" s="2">
        <v>2020</v>
      </c>
      <c r="B12508" s="2" t="s">
        <v>45</v>
      </c>
      <c r="C12508" s="2" t="s">
        <v>69424</v>
      </c>
    </row>
    <row r="12509" spans="1:3" x14ac:dyDescent="0.35">
      <c r="A12509" s="2">
        <v>2020</v>
      </c>
      <c r="B12509" s="2" t="s">
        <v>45</v>
      </c>
      <c r="C12509" s="2" t="s">
        <v>69427</v>
      </c>
    </row>
    <row r="12510" spans="1:3" x14ac:dyDescent="0.35">
      <c r="A12510" s="2">
        <v>2020</v>
      </c>
      <c r="B12510" s="2" t="s">
        <v>45</v>
      </c>
      <c r="C12510" s="2" t="s">
        <v>69428</v>
      </c>
    </row>
    <row r="12511" spans="1:3" x14ac:dyDescent="0.35">
      <c r="A12511" s="2">
        <v>2020</v>
      </c>
      <c r="B12511" s="2" t="s">
        <v>138876</v>
      </c>
      <c r="C12511" s="2" t="s">
        <v>69433</v>
      </c>
    </row>
    <row r="12512" spans="1:3" x14ac:dyDescent="0.35">
      <c r="A12512" s="2">
        <v>2020</v>
      </c>
      <c r="B12512" s="2" t="s">
        <v>138881</v>
      </c>
      <c r="C12512" s="2" t="s">
        <v>69434</v>
      </c>
    </row>
    <row r="12513" spans="1:3" x14ac:dyDescent="0.35">
      <c r="A12513" s="2">
        <v>2020</v>
      </c>
      <c r="B12513" s="2" t="s">
        <v>138876</v>
      </c>
      <c r="C12513" s="2" t="s">
        <v>69448</v>
      </c>
    </row>
    <row r="12514" spans="1:3" x14ac:dyDescent="0.35">
      <c r="A12514" s="2">
        <v>2020</v>
      </c>
      <c r="B12514" s="2" t="s">
        <v>45</v>
      </c>
      <c r="C12514" s="2" t="s">
        <v>69454</v>
      </c>
    </row>
    <row r="12515" spans="1:3" x14ac:dyDescent="0.35">
      <c r="A12515" s="2">
        <v>2020</v>
      </c>
      <c r="B12515" s="2" t="s">
        <v>138890</v>
      </c>
      <c r="C12515" s="2" t="s">
        <v>69468</v>
      </c>
    </row>
    <row r="12516" spans="1:3" x14ac:dyDescent="0.35">
      <c r="A12516" s="2">
        <v>2020</v>
      </c>
      <c r="B12516" s="2" t="s">
        <v>138882</v>
      </c>
      <c r="C12516" s="2" t="s">
        <v>69476</v>
      </c>
    </row>
    <row r="12517" spans="1:3" x14ac:dyDescent="0.35">
      <c r="A12517" s="2">
        <v>2020</v>
      </c>
      <c r="B12517" s="2" t="s">
        <v>138892</v>
      </c>
      <c r="C12517" s="2" t="s">
        <v>69481</v>
      </c>
    </row>
    <row r="12518" spans="1:3" x14ac:dyDescent="0.35">
      <c r="A12518" s="2">
        <v>2020</v>
      </c>
      <c r="B12518" s="2" t="s">
        <v>138889</v>
      </c>
      <c r="C12518" s="2" t="s">
        <v>69492</v>
      </c>
    </row>
    <row r="12519" spans="1:3" x14ac:dyDescent="0.35">
      <c r="A12519" s="2">
        <v>2020</v>
      </c>
      <c r="B12519" s="2" t="s">
        <v>138880</v>
      </c>
      <c r="C12519" s="2" t="s">
        <v>69497</v>
      </c>
    </row>
    <row r="12520" spans="1:3" x14ac:dyDescent="0.35">
      <c r="A12520" s="2">
        <v>2020</v>
      </c>
      <c r="B12520" s="2" t="s">
        <v>138892</v>
      </c>
      <c r="C12520" s="2" t="s">
        <v>69502</v>
      </c>
    </row>
    <row r="12521" spans="1:3" x14ac:dyDescent="0.35">
      <c r="A12521" s="2">
        <v>2020</v>
      </c>
      <c r="B12521" s="2" t="s">
        <v>138891</v>
      </c>
      <c r="C12521" s="2" t="s">
        <v>69503</v>
      </c>
    </row>
    <row r="12522" spans="1:3" x14ac:dyDescent="0.35">
      <c r="A12522" s="2">
        <v>2020</v>
      </c>
      <c r="B12522" s="2" t="s">
        <v>138878</v>
      </c>
      <c r="C12522" s="2" t="s">
        <v>69508</v>
      </c>
    </row>
    <row r="12523" spans="1:3" x14ac:dyDescent="0.35">
      <c r="A12523" s="2">
        <v>2020</v>
      </c>
      <c r="B12523" s="2" t="s">
        <v>138876</v>
      </c>
      <c r="C12523" s="2" t="s">
        <v>69517</v>
      </c>
    </row>
    <row r="12524" spans="1:3" x14ac:dyDescent="0.35">
      <c r="A12524" s="2">
        <v>2020</v>
      </c>
      <c r="B12524" s="2" t="s">
        <v>138891</v>
      </c>
      <c r="C12524" s="2" t="s">
        <v>69520</v>
      </c>
    </row>
    <row r="12525" spans="1:3" x14ac:dyDescent="0.35">
      <c r="A12525" s="2">
        <v>2020</v>
      </c>
      <c r="B12525" s="2" t="s">
        <v>138881</v>
      </c>
      <c r="C12525" s="2" t="s">
        <v>69521</v>
      </c>
    </row>
    <row r="12526" spans="1:3" x14ac:dyDescent="0.35">
      <c r="A12526" s="2">
        <v>2020</v>
      </c>
      <c r="B12526" s="2" t="s">
        <v>138891</v>
      </c>
      <c r="C12526" s="2" t="s">
        <v>69526</v>
      </c>
    </row>
    <row r="12527" spans="1:3" x14ac:dyDescent="0.35">
      <c r="A12527" s="2">
        <v>2020</v>
      </c>
      <c r="B12527" s="2" t="s">
        <v>138892</v>
      </c>
      <c r="C12527" s="2" t="s">
        <v>69533</v>
      </c>
    </row>
    <row r="12528" spans="1:3" x14ac:dyDescent="0.35">
      <c r="A12528" s="2">
        <v>2020</v>
      </c>
      <c r="B12528" s="2" t="s">
        <v>138882</v>
      </c>
      <c r="C12528" s="2" t="s">
        <v>69537</v>
      </c>
    </row>
    <row r="12529" spans="1:3" x14ac:dyDescent="0.35">
      <c r="A12529" s="2">
        <v>2020</v>
      </c>
      <c r="B12529" s="2" t="s">
        <v>138878</v>
      </c>
      <c r="C12529" s="2" t="s">
        <v>69540</v>
      </c>
    </row>
    <row r="12530" spans="1:3" x14ac:dyDescent="0.35">
      <c r="A12530" s="2">
        <v>2020</v>
      </c>
      <c r="B12530" s="2" t="s">
        <v>138889</v>
      </c>
      <c r="C12530" s="2" t="s">
        <v>69549</v>
      </c>
    </row>
    <row r="12531" spans="1:3" x14ac:dyDescent="0.35">
      <c r="A12531" s="2">
        <v>2020</v>
      </c>
      <c r="B12531" s="2" t="s">
        <v>138889</v>
      </c>
      <c r="C12531" s="2" t="s">
        <v>69550</v>
      </c>
    </row>
    <row r="12532" spans="1:3" x14ac:dyDescent="0.35">
      <c r="A12532" s="2">
        <v>2020</v>
      </c>
      <c r="B12532" s="2" t="s">
        <v>138889</v>
      </c>
      <c r="C12532" s="2" t="s">
        <v>69553</v>
      </c>
    </row>
    <row r="12533" spans="1:3" x14ac:dyDescent="0.35">
      <c r="A12533" s="2">
        <v>2020</v>
      </c>
      <c r="B12533" s="2" t="s">
        <v>138878</v>
      </c>
      <c r="C12533" s="2" t="s">
        <v>69564</v>
      </c>
    </row>
    <row r="12534" spans="1:3" x14ac:dyDescent="0.35">
      <c r="A12534" s="2">
        <v>2020</v>
      </c>
      <c r="B12534" s="2" t="s">
        <v>138879</v>
      </c>
      <c r="C12534" s="2" t="s">
        <v>69571</v>
      </c>
    </row>
    <row r="12535" spans="1:3" x14ac:dyDescent="0.35">
      <c r="A12535" s="2">
        <v>2020</v>
      </c>
      <c r="B12535" s="2" t="s">
        <v>138891</v>
      </c>
      <c r="C12535" s="2" t="s">
        <v>69582</v>
      </c>
    </row>
    <row r="12536" spans="1:3" x14ac:dyDescent="0.35">
      <c r="A12536" s="2">
        <v>2020</v>
      </c>
      <c r="B12536" s="2" t="s">
        <v>138891</v>
      </c>
      <c r="C12536" s="2" t="s">
        <v>69584</v>
      </c>
    </row>
    <row r="12537" spans="1:3" x14ac:dyDescent="0.35">
      <c r="A12537" s="2">
        <v>2020</v>
      </c>
      <c r="B12537" s="2" t="s">
        <v>138889</v>
      </c>
      <c r="C12537" s="2" t="s">
        <v>69591</v>
      </c>
    </row>
    <row r="12538" spans="1:3" x14ac:dyDescent="0.35">
      <c r="A12538" s="2">
        <v>2020</v>
      </c>
      <c r="B12538" s="2" t="s">
        <v>138880</v>
      </c>
      <c r="C12538" s="2" t="s">
        <v>69609</v>
      </c>
    </row>
    <row r="12539" spans="1:3" x14ac:dyDescent="0.35">
      <c r="A12539" s="2">
        <v>2020</v>
      </c>
      <c r="B12539" s="2" t="s">
        <v>138882</v>
      </c>
      <c r="C12539" s="2" t="s">
        <v>69612</v>
      </c>
    </row>
    <row r="12540" spans="1:3" x14ac:dyDescent="0.35">
      <c r="A12540" s="2">
        <v>2020</v>
      </c>
      <c r="B12540" s="2" t="s">
        <v>138891</v>
      </c>
      <c r="C12540" s="2" t="s">
        <v>69617</v>
      </c>
    </row>
    <row r="12541" spans="1:3" x14ac:dyDescent="0.35">
      <c r="A12541" s="2">
        <v>2020</v>
      </c>
      <c r="B12541" s="2" t="s">
        <v>138892</v>
      </c>
      <c r="C12541" s="2" t="s">
        <v>69620</v>
      </c>
    </row>
    <row r="12542" spans="1:3" x14ac:dyDescent="0.35">
      <c r="A12542" s="2">
        <v>2020</v>
      </c>
      <c r="B12542" s="2" t="s">
        <v>138881</v>
      </c>
      <c r="C12542" s="2" t="s">
        <v>69623</v>
      </c>
    </row>
    <row r="12543" spans="1:3" x14ac:dyDescent="0.35">
      <c r="A12543" s="2">
        <v>2020</v>
      </c>
      <c r="B12543" s="2" t="s">
        <v>138882</v>
      </c>
      <c r="C12543" s="2" t="s">
        <v>69633</v>
      </c>
    </row>
    <row r="12544" spans="1:3" x14ac:dyDescent="0.35">
      <c r="A12544" s="2">
        <v>2020</v>
      </c>
      <c r="B12544" s="2" t="s">
        <v>138890</v>
      </c>
      <c r="C12544" s="2" t="s">
        <v>69647</v>
      </c>
    </row>
    <row r="12545" spans="1:3" x14ac:dyDescent="0.35">
      <c r="A12545" s="2">
        <v>2020</v>
      </c>
      <c r="B12545" s="2" t="s">
        <v>138876</v>
      </c>
      <c r="C12545" s="2" t="s">
        <v>69658</v>
      </c>
    </row>
    <row r="12546" spans="1:3" x14ac:dyDescent="0.35">
      <c r="A12546" s="2">
        <v>2020</v>
      </c>
      <c r="B12546" s="2" t="s">
        <v>138882</v>
      </c>
      <c r="C12546" s="2" t="s">
        <v>69659</v>
      </c>
    </row>
    <row r="12547" spans="1:3" x14ac:dyDescent="0.35">
      <c r="A12547" s="2">
        <v>2020</v>
      </c>
      <c r="B12547" s="2" t="s">
        <v>138889</v>
      </c>
      <c r="C12547" s="2" t="s">
        <v>69661</v>
      </c>
    </row>
    <row r="12548" spans="1:3" x14ac:dyDescent="0.35">
      <c r="A12548" s="2">
        <v>2020</v>
      </c>
      <c r="B12548" s="2" t="s">
        <v>138882</v>
      </c>
      <c r="C12548" s="2" t="s">
        <v>69662</v>
      </c>
    </row>
    <row r="12549" spans="1:3" x14ac:dyDescent="0.35">
      <c r="A12549" s="2">
        <v>2020</v>
      </c>
      <c r="B12549" s="2" t="s">
        <v>138878</v>
      </c>
      <c r="C12549" s="2" t="s">
        <v>69664</v>
      </c>
    </row>
    <row r="12550" spans="1:3" x14ac:dyDescent="0.35">
      <c r="A12550" s="2">
        <v>2020</v>
      </c>
      <c r="B12550" s="2" t="s">
        <v>138887</v>
      </c>
      <c r="C12550" s="2" t="s">
        <v>69669</v>
      </c>
    </row>
    <row r="12551" spans="1:3" x14ac:dyDescent="0.35">
      <c r="A12551" s="2">
        <v>2020</v>
      </c>
      <c r="B12551" s="2" t="s">
        <v>138889</v>
      </c>
      <c r="C12551" s="2" t="s">
        <v>69683</v>
      </c>
    </row>
    <row r="12552" spans="1:3" x14ac:dyDescent="0.35">
      <c r="A12552" s="2">
        <v>2020</v>
      </c>
      <c r="B12552" s="2" t="s">
        <v>138881</v>
      </c>
      <c r="C12552" s="2" t="s">
        <v>69704</v>
      </c>
    </row>
    <row r="12553" spans="1:3" x14ac:dyDescent="0.35">
      <c r="A12553" s="2">
        <v>2020</v>
      </c>
      <c r="B12553" s="2" t="s">
        <v>138880</v>
      </c>
      <c r="C12553" s="2" t="s">
        <v>69706</v>
      </c>
    </row>
    <row r="12554" spans="1:3" x14ac:dyDescent="0.35">
      <c r="A12554" s="2">
        <v>2020</v>
      </c>
      <c r="B12554" s="2" t="s">
        <v>138880</v>
      </c>
      <c r="C12554" s="2" t="s">
        <v>69714</v>
      </c>
    </row>
    <row r="12555" spans="1:3" x14ac:dyDescent="0.35">
      <c r="A12555" s="2">
        <v>2020</v>
      </c>
      <c r="B12555" s="2" t="s">
        <v>45</v>
      </c>
      <c r="C12555" s="2" t="s">
        <v>69717</v>
      </c>
    </row>
    <row r="12556" spans="1:3" x14ac:dyDescent="0.35">
      <c r="A12556" s="2">
        <v>2020</v>
      </c>
      <c r="B12556" s="2" t="s">
        <v>138889</v>
      </c>
      <c r="C12556" s="2" t="s">
        <v>69725</v>
      </c>
    </row>
    <row r="12557" spans="1:3" x14ac:dyDescent="0.35">
      <c r="A12557" s="2">
        <v>2020</v>
      </c>
      <c r="B12557" s="2" t="s">
        <v>138879</v>
      </c>
      <c r="C12557" s="2" t="s">
        <v>69729</v>
      </c>
    </row>
    <row r="12558" spans="1:3" x14ac:dyDescent="0.35">
      <c r="A12558" s="2">
        <v>2020</v>
      </c>
      <c r="B12558" s="2" t="s">
        <v>45</v>
      </c>
      <c r="C12558" s="2" t="s">
        <v>69734</v>
      </c>
    </row>
    <row r="12559" spans="1:3" x14ac:dyDescent="0.35">
      <c r="A12559" s="2">
        <v>2020</v>
      </c>
      <c r="B12559" s="2" t="s">
        <v>138889</v>
      </c>
      <c r="C12559" s="2" t="s">
        <v>69735</v>
      </c>
    </row>
    <row r="12560" spans="1:3" x14ac:dyDescent="0.35">
      <c r="A12560" s="2">
        <v>2020</v>
      </c>
      <c r="B12560" s="2" t="s">
        <v>138876</v>
      </c>
      <c r="C12560" s="2" t="s">
        <v>69743</v>
      </c>
    </row>
    <row r="12561" spans="1:3" x14ac:dyDescent="0.35">
      <c r="A12561" s="2">
        <v>2020</v>
      </c>
      <c r="B12561" s="2" t="s">
        <v>138879</v>
      </c>
      <c r="C12561" s="2" t="s">
        <v>69747</v>
      </c>
    </row>
    <row r="12562" spans="1:3" x14ac:dyDescent="0.35">
      <c r="A12562" s="2">
        <v>2020</v>
      </c>
      <c r="B12562" s="2" t="s">
        <v>138882</v>
      </c>
      <c r="C12562" s="2" t="s">
        <v>69757</v>
      </c>
    </row>
    <row r="12563" spans="1:3" x14ac:dyDescent="0.35">
      <c r="A12563" s="2">
        <v>2020</v>
      </c>
      <c r="B12563" s="2" t="s">
        <v>138876</v>
      </c>
      <c r="C12563" s="2" t="s">
        <v>69762</v>
      </c>
    </row>
    <row r="12564" spans="1:3" x14ac:dyDescent="0.35">
      <c r="A12564" s="2">
        <v>2020</v>
      </c>
      <c r="B12564" s="2" t="s">
        <v>138880</v>
      </c>
      <c r="C12564" s="2" t="s">
        <v>69765</v>
      </c>
    </row>
    <row r="12565" spans="1:3" x14ac:dyDescent="0.35">
      <c r="A12565" s="2">
        <v>2020</v>
      </c>
      <c r="B12565" s="2" t="s">
        <v>138880</v>
      </c>
      <c r="C12565" s="2" t="s">
        <v>69769</v>
      </c>
    </row>
    <row r="12566" spans="1:3" x14ac:dyDescent="0.35">
      <c r="A12566" s="2">
        <v>2020</v>
      </c>
      <c r="B12566" s="2" t="s">
        <v>138887</v>
      </c>
      <c r="C12566" s="2" t="s">
        <v>69789</v>
      </c>
    </row>
    <row r="12567" spans="1:3" x14ac:dyDescent="0.35">
      <c r="A12567" s="2">
        <v>2020</v>
      </c>
      <c r="B12567" s="2" t="s">
        <v>138880</v>
      </c>
      <c r="C12567" s="2" t="s">
        <v>69792</v>
      </c>
    </row>
    <row r="12568" spans="1:3" x14ac:dyDescent="0.35">
      <c r="A12568" s="2">
        <v>2020</v>
      </c>
      <c r="B12568" s="2" t="s">
        <v>138891</v>
      </c>
      <c r="C12568" s="2" t="s">
        <v>69795</v>
      </c>
    </row>
    <row r="12569" spans="1:3" x14ac:dyDescent="0.35">
      <c r="A12569" s="2">
        <v>2020</v>
      </c>
      <c r="B12569" s="2" t="s">
        <v>138881</v>
      </c>
      <c r="C12569" s="2" t="s">
        <v>69811</v>
      </c>
    </row>
    <row r="12570" spans="1:3" x14ac:dyDescent="0.35">
      <c r="A12570" s="2">
        <v>2020</v>
      </c>
      <c r="B12570" s="2" t="s">
        <v>138880</v>
      </c>
      <c r="C12570" s="2" t="s">
        <v>69816</v>
      </c>
    </row>
    <row r="12571" spans="1:3" x14ac:dyDescent="0.35">
      <c r="A12571" s="2">
        <v>2020</v>
      </c>
      <c r="B12571" s="2" t="s">
        <v>138882</v>
      </c>
      <c r="C12571" s="2" t="s">
        <v>69820</v>
      </c>
    </row>
    <row r="12572" spans="1:3" x14ac:dyDescent="0.35">
      <c r="A12572" s="2">
        <v>2020</v>
      </c>
      <c r="B12572" s="2" t="s">
        <v>138891</v>
      </c>
      <c r="C12572" s="2" t="s">
        <v>69822</v>
      </c>
    </row>
    <row r="12573" spans="1:3" x14ac:dyDescent="0.35">
      <c r="A12573" s="2">
        <v>2020</v>
      </c>
      <c r="B12573" s="2" t="s">
        <v>138880</v>
      </c>
      <c r="C12573" s="2" t="s">
        <v>69823</v>
      </c>
    </row>
    <row r="12574" spans="1:3" x14ac:dyDescent="0.35">
      <c r="A12574" s="2">
        <v>2020</v>
      </c>
      <c r="B12574" s="2" t="s">
        <v>138887</v>
      </c>
      <c r="C12574" s="2" t="s">
        <v>69824</v>
      </c>
    </row>
    <row r="12575" spans="1:3" x14ac:dyDescent="0.35">
      <c r="A12575" s="2">
        <v>2020</v>
      </c>
      <c r="B12575" s="2" t="s">
        <v>138880</v>
      </c>
      <c r="C12575" s="2" t="s">
        <v>69828</v>
      </c>
    </row>
    <row r="12576" spans="1:3" x14ac:dyDescent="0.35">
      <c r="A12576" s="2">
        <v>2020</v>
      </c>
      <c r="B12576" s="2" t="s">
        <v>138892</v>
      </c>
      <c r="C12576" s="2" t="s">
        <v>69830</v>
      </c>
    </row>
    <row r="12577" spans="1:3" x14ac:dyDescent="0.35">
      <c r="A12577" s="2">
        <v>2020</v>
      </c>
      <c r="B12577" s="2" t="s">
        <v>138882</v>
      </c>
      <c r="C12577" s="2" t="s">
        <v>69832</v>
      </c>
    </row>
    <row r="12578" spans="1:3" x14ac:dyDescent="0.35">
      <c r="A12578" s="2">
        <v>2020</v>
      </c>
      <c r="B12578" s="2" t="s">
        <v>138889</v>
      </c>
      <c r="C12578" s="2" t="s">
        <v>69833</v>
      </c>
    </row>
    <row r="12579" spans="1:3" x14ac:dyDescent="0.35">
      <c r="A12579" s="2">
        <v>2020</v>
      </c>
      <c r="B12579" s="2" t="s">
        <v>138889</v>
      </c>
      <c r="C12579" s="2" t="s">
        <v>69840</v>
      </c>
    </row>
    <row r="12580" spans="1:3" x14ac:dyDescent="0.35">
      <c r="A12580" s="2">
        <v>2020</v>
      </c>
      <c r="B12580" s="2" t="s">
        <v>138892</v>
      </c>
      <c r="C12580" s="2" t="s">
        <v>69841</v>
      </c>
    </row>
    <row r="12581" spans="1:3" x14ac:dyDescent="0.35">
      <c r="A12581" s="2">
        <v>2020</v>
      </c>
      <c r="B12581" s="2" t="s">
        <v>138882</v>
      </c>
      <c r="C12581" s="2" t="s">
        <v>69843</v>
      </c>
    </row>
    <row r="12582" spans="1:3" x14ac:dyDescent="0.35">
      <c r="A12582" s="2">
        <v>2020</v>
      </c>
      <c r="B12582" s="2" t="s">
        <v>138876</v>
      </c>
      <c r="C12582" s="2" t="s">
        <v>69855</v>
      </c>
    </row>
    <row r="12583" spans="1:3" x14ac:dyDescent="0.35">
      <c r="A12583" s="2">
        <v>2020</v>
      </c>
      <c r="B12583" s="2" t="s">
        <v>138891</v>
      </c>
      <c r="C12583" s="2" t="s">
        <v>69856</v>
      </c>
    </row>
    <row r="12584" spans="1:3" x14ac:dyDescent="0.35">
      <c r="A12584" s="2">
        <v>2020</v>
      </c>
      <c r="B12584" s="2" t="s">
        <v>138880</v>
      </c>
      <c r="C12584" s="2" t="s">
        <v>69860</v>
      </c>
    </row>
    <row r="12585" spans="1:3" x14ac:dyDescent="0.35">
      <c r="A12585" s="2">
        <v>2020</v>
      </c>
      <c r="B12585" s="2" t="s">
        <v>138891</v>
      </c>
      <c r="C12585" s="2" t="s">
        <v>69861</v>
      </c>
    </row>
    <row r="12586" spans="1:3" x14ac:dyDescent="0.35">
      <c r="A12586" s="2">
        <v>2020</v>
      </c>
      <c r="B12586" s="2" t="s">
        <v>138891</v>
      </c>
      <c r="C12586" s="2" t="s">
        <v>69864</v>
      </c>
    </row>
    <row r="12587" spans="1:3" x14ac:dyDescent="0.35">
      <c r="A12587" s="2">
        <v>2020</v>
      </c>
      <c r="B12587" s="2" t="s">
        <v>138878</v>
      </c>
      <c r="C12587" s="2" t="s">
        <v>69872</v>
      </c>
    </row>
    <row r="12588" spans="1:3" x14ac:dyDescent="0.35">
      <c r="A12588" s="2">
        <v>2020</v>
      </c>
      <c r="B12588" s="2" t="s">
        <v>138887</v>
      </c>
      <c r="C12588" s="2" t="s">
        <v>69876</v>
      </c>
    </row>
    <row r="12589" spans="1:3" x14ac:dyDescent="0.35">
      <c r="A12589" s="2">
        <v>2020</v>
      </c>
      <c r="B12589" s="2" t="s">
        <v>138882</v>
      </c>
      <c r="C12589" s="2" t="s">
        <v>69888</v>
      </c>
    </row>
    <row r="12590" spans="1:3" x14ac:dyDescent="0.35">
      <c r="A12590" s="2">
        <v>2020</v>
      </c>
      <c r="B12590" s="2" t="s">
        <v>138876</v>
      </c>
      <c r="C12590" s="2" t="s">
        <v>69893</v>
      </c>
    </row>
    <row r="12591" spans="1:3" x14ac:dyDescent="0.35">
      <c r="A12591" s="2">
        <v>2020</v>
      </c>
      <c r="B12591" s="2" t="s">
        <v>138889</v>
      </c>
      <c r="C12591" s="2" t="s">
        <v>69894</v>
      </c>
    </row>
    <row r="12592" spans="1:3" x14ac:dyDescent="0.35">
      <c r="A12592" s="2">
        <v>2020</v>
      </c>
      <c r="B12592" s="2" t="s">
        <v>138889</v>
      </c>
      <c r="C12592" s="2" t="s">
        <v>69925</v>
      </c>
    </row>
    <row r="12593" spans="1:3" x14ac:dyDescent="0.35">
      <c r="A12593" s="2">
        <v>2020</v>
      </c>
      <c r="B12593" s="2" t="s">
        <v>138887</v>
      </c>
      <c r="C12593" s="2" t="s">
        <v>69932</v>
      </c>
    </row>
    <row r="12594" spans="1:3" x14ac:dyDescent="0.35">
      <c r="A12594" s="2">
        <v>2020</v>
      </c>
      <c r="B12594" s="2" t="s">
        <v>138882</v>
      </c>
      <c r="C12594" s="2" t="s">
        <v>69936</v>
      </c>
    </row>
    <row r="12595" spans="1:3" x14ac:dyDescent="0.35">
      <c r="A12595" s="2">
        <v>2020</v>
      </c>
      <c r="B12595" s="2" t="s">
        <v>138877</v>
      </c>
      <c r="C12595" s="2" t="s">
        <v>69937</v>
      </c>
    </row>
    <row r="12596" spans="1:3" x14ac:dyDescent="0.35">
      <c r="A12596" s="2">
        <v>2020</v>
      </c>
      <c r="B12596" s="2" t="s">
        <v>138890</v>
      </c>
      <c r="C12596" s="2" t="s">
        <v>69938</v>
      </c>
    </row>
    <row r="12597" spans="1:3" x14ac:dyDescent="0.35">
      <c r="A12597" s="2">
        <v>2020</v>
      </c>
      <c r="B12597" s="2" t="s">
        <v>138887</v>
      </c>
      <c r="C12597" s="2" t="s">
        <v>69939</v>
      </c>
    </row>
    <row r="12598" spans="1:3" x14ac:dyDescent="0.35">
      <c r="A12598" s="2">
        <v>2020</v>
      </c>
      <c r="B12598" s="2" t="s">
        <v>138882</v>
      </c>
      <c r="C12598" s="2" t="s">
        <v>69942</v>
      </c>
    </row>
    <row r="12599" spans="1:3" x14ac:dyDescent="0.35">
      <c r="A12599" s="2">
        <v>2020</v>
      </c>
      <c r="B12599" s="2" t="s">
        <v>138889</v>
      </c>
      <c r="C12599" s="2" t="s">
        <v>69947</v>
      </c>
    </row>
    <row r="12600" spans="1:3" x14ac:dyDescent="0.35">
      <c r="A12600" s="2">
        <v>2020</v>
      </c>
      <c r="B12600" s="2" t="s">
        <v>138882</v>
      </c>
      <c r="C12600" s="2" t="s">
        <v>69962</v>
      </c>
    </row>
    <row r="12601" spans="1:3" x14ac:dyDescent="0.35">
      <c r="A12601" s="2">
        <v>2020</v>
      </c>
      <c r="B12601" s="2" t="s">
        <v>138882</v>
      </c>
      <c r="C12601" s="2" t="s">
        <v>69972</v>
      </c>
    </row>
    <row r="12602" spans="1:3" x14ac:dyDescent="0.35">
      <c r="A12602" s="2">
        <v>2020</v>
      </c>
      <c r="B12602" s="2" t="s">
        <v>138878</v>
      </c>
      <c r="C12602" s="2" t="s">
        <v>69974</v>
      </c>
    </row>
    <row r="12603" spans="1:3" x14ac:dyDescent="0.35">
      <c r="A12603" s="2">
        <v>2020</v>
      </c>
      <c r="B12603" s="2" t="s">
        <v>138893</v>
      </c>
      <c r="C12603" s="2" t="s">
        <v>69979</v>
      </c>
    </row>
    <row r="12604" spans="1:3" x14ac:dyDescent="0.35">
      <c r="A12604" s="2">
        <v>2020</v>
      </c>
      <c r="B12604" s="2" t="s">
        <v>138876</v>
      </c>
      <c r="C12604" s="2" t="s">
        <v>69997</v>
      </c>
    </row>
    <row r="12605" spans="1:3" x14ac:dyDescent="0.35">
      <c r="A12605" s="2">
        <v>2020</v>
      </c>
      <c r="B12605" s="2" t="s">
        <v>138887</v>
      </c>
      <c r="C12605" s="2" t="s">
        <v>69998</v>
      </c>
    </row>
    <row r="12606" spans="1:3" x14ac:dyDescent="0.35">
      <c r="A12606" s="2">
        <v>2020</v>
      </c>
      <c r="B12606" s="2" t="s">
        <v>138876</v>
      </c>
      <c r="C12606" s="2" t="s">
        <v>69999</v>
      </c>
    </row>
    <row r="12607" spans="1:3" x14ac:dyDescent="0.35">
      <c r="A12607" s="2">
        <v>2020</v>
      </c>
      <c r="B12607" s="2" t="s">
        <v>138876</v>
      </c>
      <c r="C12607" s="2" t="s">
        <v>70001</v>
      </c>
    </row>
    <row r="12608" spans="1:3" x14ac:dyDescent="0.35">
      <c r="A12608" s="2">
        <v>2020</v>
      </c>
      <c r="B12608" s="2" t="s">
        <v>138882</v>
      </c>
      <c r="C12608" s="2" t="s">
        <v>70010</v>
      </c>
    </row>
    <row r="12609" spans="1:3" x14ac:dyDescent="0.35">
      <c r="A12609" s="2">
        <v>2020</v>
      </c>
      <c r="B12609" s="2" t="s">
        <v>138889</v>
      </c>
      <c r="C12609" s="2" t="s">
        <v>70011</v>
      </c>
    </row>
    <row r="12610" spans="1:3" x14ac:dyDescent="0.35">
      <c r="A12610" s="2">
        <v>2020</v>
      </c>
      <c r="B12610" s="2" t="s">
        <v>138878</v>
      </c>
      <c r="C12610" s="2" t="s">
        <v>70026</v>
      </c>
    </row>
    <row r="12611" spans="1:3" x14ac:dyDescent="0.35">
      <c r="A12611" s="2">
        <v>2020</v>
      </c>
      <c r="B12611" s="2" t="s">
        <v>138892</v>
      </c>
      <c r="C12611" s="2" t="s">
        <v>70030</v>
      </c>
    </row>
    <row r="12612" spans="1:3" x14ac:dyDescent="0.35">
      <c r="A12612" s="2">
        <v>2020</v>
      </c>
      <c r="B12612" s="2" t="s">
        <v>138889</v>
      </c>
      <c r="C12612" s="2" t="s">
        <v>70039</v>
      </c>
    </row>
    <row r="12613" spans="1:3" x14ac:dyDescent="0.35">
      <c r="A12613" s="2">
        <v>2020</v>
      </c>
      <c r="B12613" s="2" t="s">
        <v>138887</v>
      </c>
      <c r="C12613" s="2" t="s">
        <v>70045</v>
      </c>
    </row>
    <row r="12614" spans="1:3" x14ac:dyDescent="0.35">
      <c r="A12614" s="2">
        <v>2020</v>
      </c>
      <c r="B12614" s="2" t="s">
        <v>138876</v>
      </c>
      <c r="C12614" s="2" t="s">
        <v>70049</v>
      </c>
    </row>
    <row r="12615" spans="1:3" x14ac:dyDescent="0.35">
      <c r="A12615" s="2">
        <v>2020</v>
      </c>
      <c r="B12615" s="2" t="s">
        <v>138882</v>
      </c>
      <c r="C12615" s="2" t="s">
        <v>70052</v>
      </c>
    </row>
    <row r="12616" spans="1:3" x14ac:dyDescent="0.35">
      <c r="A12616" s="2">
        <v>2020</v>
      </c>
      <c r="B12616" s="2" t="s">
        <v>138880</v>
      </c>
      <c r="C12616" s="2" t="s">
        <v>70057</v>
      </c>
    </row>
    <row r="12617" spans="1:3" x14ac:dyDescent="0.35">
      <c r="A12617" s="2">
        <v>2020</v>
      </c>
      <c r="B12617" s="2" t="s">
        <v>138876</v>
      </c>
      <c r="C12617" s="2" t="s">
        <v>70059</v>
      </c>
    </row>
    <row r="12618" spans="1:3" x14ac:dyDescent="0.35">
      <c r="A12618" s="2">
        <v>2020</v>
      </c>
      <c r="B12618" s="2" t="s">
        <v>45</v>
      </c>
      <c r="C12618" s="2" t="s">
        <v>70065</v>
      </c>
    </row>
    <row r="12619" spans="1:3" x14ac:dyDescent="0.35">
      <c r="A12619" s="2">
        <v>2020</v>
      </c>
      <c r="B12619" s="2" t="s">
        <v>138876</v>
      </c>
      <c r="C12619" s="2" t="s">
        <v>70084</v>
      </c>
    </row>
    <row r="12620" spans="1:3" x14ac:dyDescent="0.35">
      <c r="A12620" s="2">
        <v>2020</v>
      </c>
      <c r="B12620" s="2" t="s">
        <v>138878</v>
      </c>
      <c r="C12620" s="2" t="s">
        <v>70089</v>
      </c>
    </row>
    <row r="12621" spans="1:3" x14ac:dyDescent="0.35">
      <c r="A12621" s="2">
        <v>2020</v>
      </c>
      <c r="B12621" s="2" t="s">
        <v>138888</v>
      </c>
      <c r="C12621" s="2" t="s">
        <v>70090</v>
      </c>
    </row>
    <row r="12622" spans="1:3" x14ac:dyDescent="0.35">
      <c r="A12622" s="2">
        <v>2020</v>
      </c>
      <c r="B12622" s="2" t="s">
        <v>138878</v>
      </c>
      <c r="C12622" s="2" t="s">
        <v>70097</v>
      </c>
    </row>
    <row r="12623" spans="1:3" x14ac:dyDescent="0.35">
      <c r="A12623" s="2">
        <v>2020</v>
      </c>
      <c r="B12623" s="2" t="s">
        <v>138882</v>
      </c>
      <c r="C12623" s="2" t="s">
        <v>70100</v>
      </c>
    </row>
    <row r="12624" spans="1:3" x14ac:dyDescent="0.35">
      <c r="A12624" s="2">
        <v>2020</v>
      </c>
      <c r="B12624" s="2" t="s">
        <v>45</v>
      </c>
      <c r="C12624" s="2" t="s">
        <v>70104</v>
      </c>
    </row>
    <row r="12625" spans="1:3" x14ac:dyDescent="0.35">
      <c r="A12625" s="2">
        <v>2020</v>
      </c>
      <c r="B12625" s="2" t="s">
        <v>138880</v>
      </c>
      <c r="C12625" s="2" t="s">
        <v>70121</v>
      </c>
    </row>
    <row r="12626" spans="1:3" x14ac:dyDescent="0.35">
      <c r="A12626" s="2">
        <v>2020</v>
      </c>
      <c r="B12626" s="2" t="s">
        <v>138889</v>
      </c>
      <c r="C12626" s="2" t="s">
        <v>70123</v>
      </c>
    </row>
    <row r="12627" spans="1:3" x14ac:dyDescent="0.35">
      <c r="A12627" s="2">
        <v>2020</v>
      </c>
      <c r="B12627" s="2" t="s">
        <v>138878</v>
      </c>
      <c r="C12627" s="2" t="s">
        <v>70125</v>
      </c>
    </row>
    <row r="12628" spans="1:3" x14ac:dyDescent="0.35">
      <c r="A12628" s="2">
        <v>2020</v>
      </c>
      <c r="B12628" s="2" t="s">
        <v>138887</v>
      </c>
      <c r="C12628" s="2" t="s">
        <v>70126</v>
      </c>
    </row>
    <row r="12629" spans="1:3" x14ac:dyDescent="0.35">
      <c r="A12629" s="2">
        <v>2020</v>
      </c>
      <c r="B12629" s="2" t="s">
        <v>138887</v>
      </c>
      <c r="C12629" s="2" t="s">
        <v>70131</v>
      </c>
    </row>
    <row r="12630" spans="1:3" x14ac:dyDescent="0.35">
      <c r="A12630" s="2">
        <v>2020</v>
      </c>
      <c r="B12630" s="2" t="s">
        <v>138889</v>
      </c>
      <c r="C12630" s="2" t="s">
        <v>70135</v>
      </c>
    </row>
    <row r="12631" spans="1:3" x14ac:dyDescent="0.35">
      <c r="A12631" s="2">
        <v>2020</v>
      </c>
      <c r="B12631" s="2" t="s">
        <v>138879</v>
      </c>
      <c r="C12631" s="2" t="s">
        <v>70144</v>
      </c>
    </row>
    <row r="12632" spans="1:3" x14ac:dyDescent="0.35">
      <c r="A12632" s="2">
        <v>2020</v>
      </c>
      <c r="B12632" s="2" t="s">
        <v>138890</v>
      </c>
      <c r="C12632" s="2" t="s">
        <v>70165</v>
      </c>
    </row>
    <row r="12633" spans="1:3" x14ac:dyDescent="0.35">
      <c r="A12633" s="2">
        <v>2020</v>
      </c>
      <c r="B12633" s="2" t="s">
        <v>138889</v>
      </c>
      <c r="C12633" s="2" t="s">
        <v>70168</v>
      </c>
    </row>
    <row r="12634" spans="1:3" x14ac:dyDescent="0.35">
      <c r="A12634" s="2">
        <v>2020</v>
      </c>
      <c r="B12634" s="2" t="s">
        <v>138879</v>
      </c>
      <c r="C12634" s="2" t="s">
        <v>70174</v>
      </c>
    </row>
    <row r="12635" spans="1:3" x14ac:dyDescent="0.35">
      <c r="A12635" s="2">
        <v>2020</v>
      </c>
      <c r="B12635" s="2" t="s">
        <v>138891</v>
      </c>
      <c r="C12635" s="2" t="s">
        <v>70175</v>
      </c>
    </row>
    <row r="12636" spans="1:3" x14ac:dyDescent="0.35">
      <c r="A12636" s="2">
        <v>2020</v>
      </c>
      <c r="B12636" s="2" t="s">
        <v>138876</v>
      </c>
      <c r="C12636" s="2" t="s">
        <v>70179</v>
      </c>
    </row>
    <row r="12637" spans="1:3" x14ac:dyDescent="0.35">
      <c r="A12637" s="2">
        <v>2020</v>
      </c>
      <c r="B12637" s="2" t="s">
        <v>138891</v>
      </c>
      <c r="C12637" s="2" t="s">
        <v>70180</v>
      </c>
    </row>
    <row r="12638" spans="1:3" x14ac:dyDescent="0.35">
      <c r="A12638" s="2">
        <v>2020</v>
      </c>
      <c r="B12638" s="2" t="s">
        <v>138887</v>
      </c>
      <c r="C12638" s="2" t="s">
        <v>70186</v>
      </c>
    </row>
    <row r="12639" spans="1:3" x14ac:dyDescent="0.35">
      <c r="A12639" s="2">
        <v>2020</v>
      </c>
      <c r="B12639" s="2" t="s">
        <v>138879</v>
      </c>
      <c r="C12639" s="2" t="s">
        <v>70194</v>
      </c>
    </row>
    <row r="12640" spans="1:3" x14ac:dyDescent="0.35">
      <c r="A12640" s="2">
        <v>2020</v>
      </c>
      <c r="B12640" s="2" t="s">
        <v>138882</v>
      </c>
      <c r="C12640" s="2" t="s">
        <v>70209</v>
      </c>
    </row>
    <row r="12641" spans="1:3" x14ac:dyDescent="0.35">
      <c r="A12641" s="2">
        <v>2020</v>
      </c>
      <c r="B12641" s="2" t="s">
        <v>138889</v>
      </c>
      <c r="C12641" s="2" t="s">
        <v>70212</v>
      </c>
    </row>
    <row r="12642" spans="1:3" x14ac:dyDescent="0.35">
      <c r="A12642" s="2">
        <v>2020</v>
      </c>
      <c r="B12642" s="2" t="s">
        <v>138880</v>
      </c>
      <c r="C12642" s="2" t="s">
        <v>70233</v>
      </c>
    </row>
    <row r="12643" spans="1:3" x14ac:dyDescent="0.35">
      <c r="A12643" s="2">
        <v>2020</v>
      </c>
      <c r="B12643" s="2" t="s">
        <v>138879</v>
      </c>
      <c r="C12643" s="2" t="s">
        <v>70239</v>
      </c>
    </row>
    <row r="12644" spans="1:3" x14ac:dyDescent="0.35">
      <c r="A12644" s="2">
        <v>2020</v>
      </c>
      <c r="B12644" s="2" t="s">
        <v>138882</v>
      </c>
      <c r="C12644" s="2" t="s">
        <v>70240</v>
      </c>
    </row>
    <row r="12645" spans="1:3" x14ac:dyDescent="0.35">
      <c r="A12645" s="2">
        <v>2020</v>
      </c>
      <c r="B12645" s="2" t="s">
        <v>138876</v>
      </c>
      <c r="C12645" s="2" t="s">
        <v>70245</v>
      </c>
    </row>
    <row r="12646" spans="1:3" x14ac:dyDescent="0.35">
      <c r="A12646" s="2">
        <v>2020</v>
      </c>
      <c r="B12646" s="2" t="s">
        <v>138876</v>
      </c>
      <c r="C12646" s="2" t="s">
        <v>70247</v>
      </c>
    </row>
    <row r="12647" spans="1:3" x14ac:dyDescent="0.35">
      <c r="A12647" s="2">
        <v>2020</v>
      </c>
      <c r="B12647" s="2" t="s">
        <v>138882</v>
      </c>
      <c r="C12647" s="2" t="s">
        <v>70253</v>
      </c>
    </row>
    <row r="12648" spans="1:3" x14ac:dyDescent="0.35">
      <c r="A12648" s="2">
        <v>2020</v>
      </c>
      <c r="B12648" s="2" t="s">
        <v>138890</v>
      </c>
      <c r="C12648" s="2" t="s">
        <v>70254</v>
      </c>
    </row>
    <row r="12649" spans="1:3" x14ac:dyDescent="0.35">
      <c r="A12649" s="2">
        <v>2020</v>
      </c>
      <c r="B12649" s="2" t="s">
        <v>45</v>
      </c>
      <c r="C12649" s="2" t="s">
        <v>70258</v>
      </c>
    </row>
    <row r="12650" spans="1:3" x14ac:dyDescent="0.35">
      <c r="A12650" s="2">
        <v>2020</v>
      </c>
      <c r="B12650" s="2" t="s">
        <v>138887</v>
      </c>
      <c r="C12650" s="2" t="s">
        <v>70262</v>
      </c>
    </row>
    <row r="12651" spans="1:3" x14ac:dyDescent="0.35">
      <c r="A12651" s="2">
        <v>2020</v>
      </c>
      <c r="B12651" s="2" t="s">
        <v>138878</v>
      </c>
      <c r="C12651" s="2" t="s">
        <v>70273</v>
      </c>
    </row>
    <row r="12652" spans="1:3" x14ac:dyDescent="0.35">
      <c r="A12652" s="2">
        <v>2020</v>
      </c>
      <c r="B12652" s="2" t="s">
        <v>138880</v>
      </c>
      <c r="C12652" s="2" t="s">
        <v>70274</v>
      </c>
    </row>
    <row r="12653" spans="1:3" x14ac:dyDescent="0.35">
      <c r="A12653" s="2">
        <v>2020</v>
      </c>
      <c r="B12653" s="2" t="s">
        <v>138887</v>
      </c>
      <c r="C12653" s="2" t="s">
        <v>70280</v>
      </c>
    </row>
    <row r="12654" spans="1:3" x14ac:dyDescent="0.35">
      <c r="A12654" s="2">
        <v>2020</v>
      </c>
      <c r="B12654" s="2" t="s">
        <v>138890</v>
      </c>
      <c r="C12654" s="2" t="s">
        <v>70287</v>
      </c>
    </row>
    <row r="12655" spans="1:3" x14ac:dyDescent="0.35">
      <c r="A12655" s="2">
        <v>2020</v>
      </c>
      <c r="B12655" s="2" t="s">
        <v>138893</v>
      </c>
      <c r="C12655" s="2" t="s">
        <v>70314</v>
      </c>
    </row>
    <row r="12656" spans="1:3" x14ac:dyDescent="0.35">
      <c r="A12656" s="2">
        <v>2020</v>
      </c>
      <c r="B12656" s="2" t="s">
        <v>138878</v>
      </c>
      <c r="C12656" s="2" t="s">
        <v>70315</v>
      </c>
    </row>
    <row r="12657" spans="1:3" x14ac:dyDescent="0.35">
      <c r="A12657" s="2">
        <v>2020</v>
      </c>
      <c r="B12657" s="2" t="s">
        <v>138891</v>
      </c>
      <c r="C12657" s="2" t="s">
        <v>70316</v>
      </c>
    </row>
    <row r="12658" spans="1:3" x14ac:dyDescent="0.35">
      <c r="A12658" s="2">
        <v>2020</v>
      </c>
      <c r="B12658" s="2" t="s">
        <v>138882</v>
      </c>
      <c r="C12658" s="2" t="s">
        <v>70326</v>
      </c>
    </row>
    <row r="12659" spans="1:3" x14ac:dyDescent="0.35">
      <c r="A12659" s="2">
        <v>2020</v>
      </c>
      <c r="B12659" s="2" t="s">
        <v>138891</v>
      </c>
      <c r="C12659" s="2" t="s">
        <v>70328</v>
      </c>
    </row>
    <row r="12660" spans="1:3" x14ac:dyDescent="0.35">
      <c r="A12660" s="2">
        <v>2020</v>
      </c>
      <c r="B12660" s="2" t="s">
        <v>138882</v>
      </c>
      <c r="C12660" s="2" t="s">
        <v>70332</v>
      </c>
    </row>
    <row r="12661" spans="1:3" x14ac:dyDescent="0.35">
      <c r="A12661" s="2">
        <v>2020</v>
      </c>
      <c r="B12661" s="2" t="s">
        <v>138890</v>
      </c>
      <c r="C12661" s="2" t="s">
        <v>70339</v>
      </c>
    </row>
    <row r="12662" spans="1:3" x14ac:dyDescent="0.35">
      <c r="A12662" s="2">
        <v>2020</v>
      </c>
      <c r="B12662" s="2" t="s">
        <v>138878</v>
      </c>
      <c r="C12662" s="2" t="s">
        <v>70344</v>
      </c>
    </row>
    <row r="12663" spans="1:3" x14ac:dyDescent="0.35">
      <c r="A12663" s="2">
        <v>2020</v>
      </c>
      <c r="B12663" s="2" t="s">
        <v>138876</v>
      </c>
      <c r="C12663" s="2" t="s">
        <v>70346</v>
      </c>
    </row>
    <row r="12664" spans="1:3" x14ac:dyDescent="0.35">
      <c r="A12664" s="2">
        <v>2020</v>
      </c>
      <c r="B12664" s="2" t="s">
        <v>138876</v>
      </c>
      <c r="C12664" s="2" t="s">
        <v>70350</v>
      </c>
    </row>
    <row r="12665" spans="1:3" x14ac:dyDescent="0.35">
      <c r="A12665" s="2">
        <v>2020</v>
      </c>
      <c r="B12665" s="2" t="s">
        <v>138879</v>
      </c>
      <c r="C12665" s="2" t="s">
        <v>70354</v>
      </c>
    </row>
    <row r="12666" spans="1:3" x14ac:dyDescent="0.35">
      <c r="A12666" s="2">
        <v>2020</v>
      </c>
      <c r="B12666" s="2" t="s">
        <v>138892</v>
      </c>
      <c r="C12666" s="2" t="s">
        <v>70357</v>
      </c>
    </row>
    <row r="12667" spans="1:3" x14ac:dyDescent="0.35">
      <c r="A12667" s="2">
        <v>2020</v>
      </c>
      <c r="B12667" s="2" t="s">
        <v>138876</v>
      </c>
      <c r="C12667" s="2" t="s">
        <v>70361</v>
      </c>
    </row>
    <row r="12668" spans="1:3" x14ac:dyDescent="0.35">
      <c r="A12668" s="2">
        <v>2020</v>
      </c>
      <c r="B12668" s="2" t="s">
        <v>138887</v>
      </c>
      <c r="C12668" s="2" t="s">
        <v>70366</v>
      </c>
    </row>
    <row r="12669" spans="1:3" x14ac:dyDescent="0.35">
      <c r="A12669" s="2">
        <v>2020</v>
      </c>
      <c r="B12669" s="2" t="s">
        <v>138878</v>
      </c>
      <c r="C12669" s="2" t="s">
        <v>70368</v>
      </c>
    </row>
    <row r="12670" spans="1:3" x14ac:dyDescent="0.35">
      <c r="A12670" s="2">
        <v>2020</v>
      </c>
      <c r="B12670" s="2" t="s">
        <v>138892</v>
      </c>
      <c r="C12670" s="2" t="s">
        <v>70370</v>
      </c>
    </row>
    <row r="12671" spans="1:3" x14ac:dyDescent="0.35">
      <c r="A12671" s="2">
        <v>2020</v>
      </c>
      <c r="B12671" s="2" t="s">
        <v>138879</v>
      </c>
      <c r="C12671" s="2" t="s">
        <v>70375</v>
      </c>
    </row>
    <row r="12672" spans="1:3" x14ac:dyDescent="0.35">
      <c r="A12672" s="2">
        <v>2020</v>
      </c>
      <c r="B12672" s="2" t="s">
        <v>45</v>
      </c>
      <c r="C12672" s="2" t="s">
        <v>70376</v>
      </c>
    </row>
    <row r="12673" spans="1:3" x14ac:dyDescent="0.35">
      <c r="A12673" s="2">
        <v>2020</v>
      </c>
      <c r="B12673" s="2" t="s">
        <v>138882</v>
      </c>
      <c r="C12673" s="2" t="s">
        <v>70390</v>
      </c>
    </row>
    <row r="12674" spans="1:3" x14ac:dyDescent="0.35">
      <c r="A12674" s="2">
        <v>2020</v>
      </c>
      <c r="B12674" s="2" t="s">
        <v>138878</v>
      </c>
      <c r="C12674" s="2" t="s">
        <v>70392</v>
      </c>
    </row>
    <row r="12675" spans="1:3" x14ac:dyDescent="0.35">
      <c r="A12675" s="2">
        <v>2020</v>
      </c>
      <c r="B12675" s="2" t="s">
        <v>138876</v>
      </c>
      <c r="C12675" s="2" t="s">
        <v>70398</v>
      </c>
    </row>
    <row r="12676" spans="1:3" x14ac:dyDescent="0.35">
      <c r="A12676" s="2">
        <v>2020</v>
      </c>
      <c r="B12676" s="2" t="s">
        <v>138879</v>
      </c>
      <c r="C12676" s="2" t="s">
        <v>70400</v>
      </c>
    </row>
    <row r="12677" spans="1:3" x14ac:dyDescent="0.35">
      <c r="A12677" s="2">
        <v>2020</v>
      </c>
      <c r="B12677" s="2" t="s">
        <v>138882</v>
      </c>
      <c r="C12677" s="2" t="s">
        <v>70402</v>
      </c>
    </row>
    <row r="12678" spans="1:3" x14ac:dyDescent="0.35">
      <c r="A12678" s="2">
        <v>2020</v>
      </c>
      <c r="B12678" s="2" t="s">
        <v>138881</v>
      </c>
      <c r="C12678" s="2" t="s">
        <v>70413</v>
      </c>
    </row>
    <row r="12679" spans="1:3" x14ac:dyDescent="0.35">
      <c r="A12679" s="2">
        <v>2020</v>
      </c>
      <c r="B12679" s="2" t="s">
        <v>138891</v>
      </c>
      <c r="C12679" s="2" t="s">
        <v>70414</v>
      </c>
    </row>
    <row r="12680" spans="1:3" x14ac:dyDescent="0.35">
      <c r="A12680" s="2">
        <v>2020</v>
      </c>
      <c r="B12680" s="2" t="s">
        <v>138879</v>
      </c>
      <c r="C12680" s="2" t="s">
        <v>70417</v>
      </c>
    </row>
    <row r="12681" spans="1:3" x14ac:dyDescent="0.35">
      <c r="A12681" s="2">
        <v>2020</v>
      </c>
      <c r="B12681" s="2" t="s">
        <v>138878</v>
      </c>
      <c r="C12681" s="2" t="s">
        <v>70419</v>
      </c>
    </row>
    <row r="12682" spans="1:3" x14ac:dyDescent="0.35">
      <c r="A12682" s="2">
        <v>2020</v>
      </c>
      <c r="B12682" s="2" t="s">
        <v>138880</v>
      </c>
      <c r="C12682" s="2" t="s">
        <v>70420</v>
      </c>
    </row>
    <row r="12683" spans="1:3" x14ac:dyDescent="0.35">
      <c r="A12683" s="2">
        <v>2020</v>
      </c>
      <c r="B12683" s="2" t="s">
        <v>138879</v>
      </c>
      <c r="C12683" s="2" t="s">
        <v>70425</v>
      </c>
    </row>
    <row r="12684" spans="1:3" x14ac:dyDescent="0.35">
      <c r="A12684" s="2">
        <v>2020</v>
      </c>
      <c r="B12684" s="2" t="s">
        <v>138880</v>
      </c>
      <c r="C12684" s="2" t="s">
        <v>70432</v>
      </c>
    </row>
    <row r="12685" spans="1:3" x14ac:dyDescent="0.35">
      <c r="A12685" s="2">
        <v>2020</v>
      </c>
      <c r="B12685" s="2" t="s">
        <v>138876</v>
      </c>
      <c r="C12685" s="2" t="s">
        <v>70434</v>
      </c>
    </row>
    <row r="12686" spans="1:3" x14ac:dyDescent="0.35">
      <c r="A12686" s="2">
        <v>2020</v>
      </c>
      <c r="B12686" s="2" t="s">
        <v>138880</v>
      </c>
      <c r="C12686" s="2" t="s">
        <v>70435</v>
      </c>
    </row>
    <row r="12687" spans="1:3" x14ac:dyDescent="0.35">
      <c r="A12687" s="2">
        <v>2020</v>
      </c>
      <c r="B12687" s="2" t="s">
        <v>45</v>
      </c>
      <c r="C12687" s="2" t="s">
        <v>70436</v>
      </c>
    </row>
    <row r="12688" spans="1:3" x14ac:dyDescent="0.35">
      <c r="A12688" s="2">
        <v>2020</v>
      </c>
      <c r="B12688" s="2" t="s">
        <v>45</v>
      </c>
      <c r="C12688" s="2" t="s">
        <v>70437</v>
      </c>
    </row>
    <row r="12689" spans="1:3" x14ac:dyDescent="0.35">
      <c r="A12689" s="2">
        <v>2020</v>
      </c>
      <c r="B12689" s="2" t="s">
        <v>138891</v>
      </c>
      <c r="C12689" s="2" t="s">
        <v>70438</v>
      </c>
    </row>
    <row r="12690" spans="1:3" x14ac:dyDescent="0.35">
      <c r="A12690" s="2">
        <v>2020</v>
      </c>
      <c r="B12690" s="2" t="s">
        <v>138882</v>
      </c>
      <c r="C12690" s="2" t="s">
        <v>70440</v>
      </c>
    </row>
    <row r="12691" spans="1:3" x14ac:dyDescent="0.35">
      <c r="A12691" s="2">
        <v>2020</v>
      </c>
      <c r="B12691" s="2" t="s">
        <v>138889</v>
      </c>
      <c r="C12691" s="2" t="s">
        <v>70463</v>
      </c>
    </row>
    <row r="12692" spans="1:3" x14ac:dyDescent="0.35">
      <c r="A12692" s="2">
        <v>2020</v>
      </c>
      <c r="B12692" s="2" t="s">
        <v>138889</v>
      </c>
      <c r="C12692" s="2" t="s">
        <v>70471</v>
      </c>
    </row>
    <row r="12693" spans="1:3" x14ac:dyDescent="0.35">
      <c r="A12693" s="2">
        <v>2020</v>
      </c>
      <c r="B12693" s="2" t="s">
        <v>138889</v>
      </c>
      <c r="C12693" s="2" t="s">
        <v>70475</v>
      </c>
    </row>
    <row r="12694" spans="1:3" x14ac:dyDescent="0.35">
      <c r="A12694" s="2">
        <v>2020</v>
      </c>
      <c r="B12694" s="2" t="s">
        <v>138880</v>
      </c>
      <c r="C12694" s="2" t="s">
        <v>70479</v>
      </c>
    </row>
    <row r="12695" spans="1:3" x14ac:dyDescent="0.35">
      <c r="A12695" s="2">
        <v>2020</v>
      </c>
      <c r="B12695" s="2" t="s">
        <v>138887</v>
      </c>
      <c r="C12695" s="2" t="s">
        <v>70481</v>
      </c>
    </row>
    <row r="12696" spans="1:3" x14ac:dyDescent="0.35">
      <c r="A12696" s="2">
        <v>2020</v>
      </c>
      <c r="B12696" s="2" t="s">
        <v>138879</v>
      </c>
      <c r="C12696" s="2" t="s">
        <v>70488</v>
      </c>
    </row>
    <row r="12697" spans="1:3" x14ac:dyDescent="0.35">
      <c r="A12697" s="2">
        <v>2020</v>
      </c>
      <c r="B12697" s="2" t="s">
        <v>138891</v>
      </c>
      <c r="C12697" s="2" t="s">
        <v>70489</v>
      </c>
    </row>
    <row r="12698" spans="1:3" x14ac:dyDescent="0.35">
      <c r="A12698" s="2">
        <v>2020</v>
      </c>
      <c r="B12698" s="2" t="s">
        <v>138882</v>
      </c>
      <c r="C12698" s="2" t="s">
        <v>70491</v>
      </c>
    </row>
    <row r="12699" spans="1:3" x14ac:dyDescent="0.35">
      <c r="A12699" s="2">
        <v>2020</v>
      </c>
      <c r="B12699" s="2" t="s">
        <v>138891</v>
      </c>
      <c r="C12699" s="2" t="s">
        <v>70495</v>
      </c>
    </row>
    <row r="12700" spans="1:3" x14ac:dyDescent="0.35">
      <c r="A12700" s="2">
        <v>2020</v>
      </c>
      <c r="B12700" s="2" t="s">
        <v>138880</v>
      </c>
      <c r="C12700" s="2" t="s">
        <v>70497</v>
      </c>
    </row>
    <row r="12701" spans="1:3" x14ac:dyDescent="0.35">
      <c r="A12701" s="2">
        <v>2020</v>
      </c>
      <c r="B12701" s="2" t="s">
        <v>138879</v>
      </c>
      <c r="C12701" s="2" t="s">
        <v>70499</v>
      </c>
    </row>
    <row r="12702" spans="1:3" x14ac:dyDescent="0.35">
      <c r="A12702" s="2">
        <v>2020</v>
      </c>
      <c r="B12702" s="2" t="s">
        <v>138878</v>
      </c>
      <c r="C12702" s="2" t="s">
        <v>70515</v>
      </c>
    </row>
    <row r="12703" spans="1:3" x14ac:dyDescent="0.35">
      <c r="A12703" s="2">
        <v>2020</v>
      </c>
      <c r="B12703" s="2" t="s">
        <v>138876</v>
      </c>
      <c r="C12703" s="2" t="s">
        <v>70521</v>
      </c>
    </row>
    <row r="12704" spans="1:3" x14ac:dyDescent="0.35">
      <c r="A12704" s="2">
        <v>2020</v>
      </c>
      <c r="B12704" s="2" t="s">
        <v>138891</v>
      </c>
      <c r="C12704" s="2" t="s">
        <v>70522</v>
      </c>
    </row>
    <row r="12705" spans="1:3" x14ac:dyDescent="0.35">
      <c r="A12705" s="2">
        <v>2020</v>
      </c>
      <c r="B12705" s="2" t="s">
        <v>138889</v>
      </c>
      <c r="C12705" s="2" t="s">
        <v>70528</v>
      </c>
    </row>
    <row r="12706" spans="1:3" x14ac:dyDescent="0.35">
      <c r="A12706" s="2">
        <v>2020</v>
      </c>
      <c r="B12706" s="2" t="s">
        <v>138889</v>
      </c>
      <c r="C12706" s="2" t="s">
        <v>70531</v>
      </c>
    </row>
    <row r="12707" spans="1:3" x14ac:dyDescent="0.35">
      <c r="A12707" s="2">
        <v>2020</v>
      </c>
      <c r="B12707" s="2" t="s">
        <v>138890</v>
      </c>
      <c r="C12707" s="2" t="s">
        <v>70533</v>
      </c>
    </row>
    <row r="12708" spans="1:3" x14ac:dyDescent="0.35">
      <c r="A12708" s="2">
        <v>2020</v>
      </c>
      <c r="B12708" s="2" t="s">
        <v>138876</v>
      </c>
      <c r="C12708" s="2" t="s">
        <v>70538</v>
      </c>
    </row>
    <row r="12709" spans="1:3" x14ac:dyDescent="0.35">
      <c r="A12709" s="2">
        <v>2020</v>
      </c>
      <c r="B12709" s="2" t="s">
        <v>138891</v>
      </c>
      <c r="C12709" s="2" t="s">
        <v>70543</v>
      </c>
    </row>
    <row r="12710" spans="1:3" x14ac:dyDescent="0.35">
      <c r="A12710" s="2">
        <v>2020</v>
      </c>
      <c r="B12710" s="2" t="s">
        <v>138878</v>
      </c>
      <c r="C12710" s="2" t="s">
        <v>70547</v>
      </c>
    </row>
    <row r="12711" spans="1:3" x14ac:dyDescent="0.35">
      <c r="A12711" s="2">
        <v>2020</v>
      </c>
      <c r="B12711" s="2" t="s">
        <v>138880</v>
      </c>
      <c r="C12711" s="2" t="s">
        <v>70553</v>
      </c>
    </row>
    <row r="12712" spans="1:3" x14ac:dyDescent="0.35">
      <c r="A12712" s="2">
        <v>2020</v>
      </c>
      <c r="B12712" s="2" t="s">
        <v>138889</v>
      </c>
      <c r="C12712" s="2" t="s">
        <v>70555</v>
      </c>
    </row>
    <row r="12713" spans="1:3" x14ac:dyDescent="0.35">
      <c r="A12713" s="2">
        <v>2020</v>
      </c>
      <c r="B12713" s="2" t="s">
        <v>138880</v>
      </c>
      <c r="C12713" s="2" t="s">
        <v>70558</v>
      </c>
    </row>
    <row r="12714" spans="1:3" x14ac:dyDescent="0.35">
      <c r="A12714" s="2">
        <v>2020</v>
      </c>
      <c r="B12714" s="2" t="s">
        <v>138887</v>
      </c>
      <c r="C12714" s="2" t="s">
        <v>70561</v>
      </c>
    </row>
    <row r="12715" spans="1:3" x14ac:dyDescent="0.35">
      <c r="A12715" s="2">
        <v>2020</v>
      </c>
      <c r="B12715" s="2" t="s">
        <v>138880</v>
      </c>
      <c r="C12715" s="2" t="s">
        <v>70562</v>
      </c>
    </row>
    <row r="12716" spans="1:3" x14ac:dyDescent="0.35">
      <c r="A12716" s="2">
        <v>2020</v>
      </c>
      <c r="B12716" s="2" t="s">
        <v>138882</v>
      </c>
      <c r="C12716" s="2" t="s">
        <v>70563</v>
      </c>
    </row>
    <row r="12717" spans="1:3" x14ac:dyDescent="0.35">
      <c r="A12717" s="2">
        <v>2020</v>
      </c>
      <c r="B12717" s="2" t="s">
        <v>138887</v>
      </c>
      <c r="C12717" s="2" t="s">
        <v>70573</v>
      </c>
    </row>
    <row r="12718" spans="1:3" x14ac:dyDescent="0.35">
      <c r="A12718" s="2">
        <v>2020</v>
      </c>
      <c r="B12718" s="2" t="s">
        <v>138878</v>
      </c>
      <c r="C12718" s="2" t="s">
        <v>70575</v>
      </c>
    </row>
    <row r="12719" spans="1:3" x14ac:dyDescent="0.35">
      <c r="A12719" s="2">
        <v>2020</v>
      </c>
      <c r="B12719" s="2" t="s">
        <v>138880</v>
      </c>
      <c r="C12719" s="2" t="s">
        <v>70577</v>
      </c>
    </row>
    <row r="12720" spans="1:3" x14ac:dyDescent="0.35">
      <c r="A12720" s="2">
        <v>2020</v>
      </c>
      <c r="B12720" s="2" t="s">
        <v>138880</v>
      </c>
      <c r="C12720" s="2" t="s">
        <v>70579</v>
      </c>
    </row>
    <row r="12721" spans="1:3" x14ac:dyDescent="0.35">
      <c r="A12721" s="2">
        <v>2020</v>
      </c>
      <c r="B12721" s="2" t="s">
        <v>138892</v>
      </c>
      <c r="C12721" s="2" t="s">
        <v>70580</v>
      </c>
    </row>
    <row r="12722" spans="1:3" x14ac:dyDescent="0.35">
      <c r="A12722" s="2">
        <v>2020</v>
      </c>
      <c r="B12722" s="2" t="s">
        <v>138889</v>
      </c>
      <c r="C12722" s="2" t="s">
        <v>70593</v>
      </c>
    </row>
    <row r="12723" spans="1:3" x14ac:dyDescent="0.35">
      <c r="A12723" s="2">
        <v>2020</v>
      </c>
      <c r="B12723" s="2" t="s">
        <v>138889</v>
      </c>
      <c r="C12723" s="2" t="s">
        <v>70608</v>
      </c>
    </row>
    <row r="12724" spans="1:3" x14ac:dyDescent="0.35">
      <c r="A12724" s="2">
        <v>2020</v>
      </c>
      <c r="B12724" s="2" t="s">
        <v>138876</v>
      </c>
      <c r="C12724" s="2" t="s">
        <v>70611</v>
      </c>
    </row>
    <row r="12725" spans="1:3" x14ac:dyDescent="0.35">
      <c r="A12725" s="2">
        <v>2020</v>
      </c>
      <c r="B12725" s="2" t="s">
        <v>138882</v>
      </c>
      <c r="C12725" s="2" t="s">
        <v>70616</v>
      </c>
    </row>
    <row r="12726" spans="1:3" x14ac:dyDescent="0.35">
      <c r="A12726" s="2">
        <v>2020</v>
      </c>
      <c r="B12726" s="2" t="s">
        <v>138876</v>
      </c>
      <c r="C12726" s="2" t="s">
        <v>70617</v>
      </c>
    </row>
    <row r="12727" spans="1:3" x14ac:dyDescent="0.35">
      <c r="A12727" s="2">
        <v>2020</v>
      </c>
      <c r="B12727" s="2" t="s">
        <v>138880</v>
      </c>
      <c r="C12727" s="2" t="s">
        <v>70621</v>
      </c>
    </row>
    <row r="12728" spans="1:3" x14ac:dyDescent="0.35">
      <c r="A12728" s="2">
        <v>2020</v>
      </c>
      <c r="B12728" s="2" t="s">
        <v>138882</v>
      </c>
      <c r="C12728" s="2" t="s">
        <v>70622</v>
      </c>
    </row>
    <row r="12729" spans="1:3" x14ac:dyDescent="0.35">
      <c r="A12729" s="2">
        <v>2020</v>
      </c>
      <c r="B12729" s="2" t="s">
        <v>138880</v>
      </c>
      <c r="C12729" s="2" t="s">
        <v>70628</v>
      </c>
    </row>
    <row r="12730" spans="1:3" x14ac:dyDescent="0.35">
      <c r="A12730" s="2">
        <v>2020</v>
      </c>
      <c r="B12730" s="2" t="s">
        <v>138892</v>
      </c>
      <c r="C12730" s="2" t="s">
        <v>70636</v>
      </c>
    </row>
    <row r="12731" spans="1:3" x14ac:dyDescent="0.35">
      <c r="A12731" s="2">
        <v>2020</v>
      </c>
      <c r="B12731" s="2" t="s">
        <v>138889</v>
      </c>
      <c r="C12731" s="2" t="s">
        <v>70637</v>
      </c>
    </row>
    <row r="12732" spans="1:3" x14ac:dyDescent="0.35">
      <c r="A12732" s="2">
        <v>2020</v>
      </c>
      <c r="B12732" s="2" t="s">
        <v>138880</v>
      </c>
      <c r="C12732" s="2" t="s">
        <v>70639</v>
      </c>
    </row>
    <row r="12733" spans="1:3" x14ac:dyDescent="0.35">
      <c r="A12733" s="2">
        <v>2020</v>
      </c>
      <c r="B12733" s="2" t="s">
        <v>138880</v>
      </c>
      <c r="C12733" s="2" t="s">
        <v>70640</v>
      </c>
    </row>
    <row r="12734" spans="1:3" x14ac:dyDescent="0.35">
      <c r="A12734" s="2">
        <v>2020</v>
      </c>
      <c r="B12734" s="2" t="s">
        <v>138879</v>
      </c>
      <c r="C12734" s="2" t="s">
        <v>70645</v>
      </c>
    </row>
    <row r="12735" spans="1:3" x14ac:dyDescent="0.35">
      <c r="A12735" s="2">
        <v>2020</v>
      </c>
      <c r="B12735" s="2" t="s">
        <v>138889</v>
      </c>
      <c r="C12735" s="2" t="s">
        <v>70649</v>
      </c>
    </row>
    <row r="12736" spans="1:3" x14ac:dyDescent="0.35">
      <c r="A12736" s="2">
        <v>2020</v>
      </c>
      <c r="B12736" s="2" t="s">
        <v>138890</v>
      </c>
      <c r="C12736" s="2" t="s">
        <v>70662</v>
      </c>
    </row>
    <row r="12737" spans="1:3" x14ac:dyDescent="0.35">
      <c r="A12737" s="2">
        <v>2020</v>
      </c>
      <c r="B12737" s="2" t="s">
        <v>138889</v>
      </c>
      <c r="C12737" s="2" t="s">
        <v>70663</v>
      </c>
    </row>
    <row r="12738" spans="1:3" x14ac:dyDescent="0.35">
      <c r="A12738" s="2">
        <v>2020</v>
      </c>
      <c r="B12738" s="2" t="s">
        <v>138889</v>
      </c>
      <c r="C12738" s="2" t="s">
        <v>70674</v>
      </c>
    </row>
    <row r="12739" spans="1:3" x14ac:dyDescent="0.35">
      <c r="A12739" s="2">
        <v>2020</v>
      </c>
      <c r="B12739" s="2" t="s">
        <v>138892</v>
      </c>
      <c r="C12739" s="2" t="s">
        <v>70686</v>
      </c>
    </row>
    <row r="12740" spans="1:3" x14ac:dyDescent="0.35">
      <c r="A12740" s="2">
        <v>2020</v>
      </c>
      <c r="B12740" s="2" t="s">
        <v>138887</v>
      </c>
      <c r="C12740" s="2" t="s">
        <v>70691</v>
      </c>
    </row>
    <row r="12741" spans="1:3" x14ac:dyDescent="0.35">
      <c r="A12741" s="2">
        <v>2020</v>
      </c>
      <c r="B12741" s="2" t="s">
        <v>45</v>
      </c>
      <c r="C12741" s="2" t="s">
        <v>70697</v>
      </c>
    </row>
    <row r="12742" spans="1:3" x14ac:dyDescent="0.35">
      <c r="A12742" s="2">
        <v>2020</v>
      </c>
      <c r="B12742" s="2" t="s">
        <v>138876</v>
      </c>
      <c r="C12742" s="2" t="s">
        <v>70698</v>
      </c>
    </row>
    <row r="12743" spans="1:3" x14ac:dyDescent="0.35">
      <c r="A12743" s="2">
        <v>2020</v>
      </c>
      <c r="B12743" s="2" t="s">
        <v>138892</v>
      </c>
      <c r="C12743" s="2" t="s">
        <v>70711</v>
      </c>
    </row>
    <row r="12744" spans="1:3" x14ac:dyDescent="0.35">
      <c r="A12744" s="2">
        <v>2020</v>
      </c>
      <c r="B12744" s="2" t="s">
        <v>138882</v>
      </c>
      <c r="C12744" s="2" t="s">
        <v>70715</v>
      </c>
    </row>
    <row r="12745" spans="1:3" x14ac:dyDescent="0.35">
      <c r="A12745" s="2">
        <v>2020</v>
      </c>
      <c r="B12745" s="2" t="s">
        <v>138892</v>
      </c>
      <c r="C12745" s="2" t="s">
        <v>70716</v>
      </c>
    </row>
    <row r="12746" spans="1:3" x14ac:dyDescent="0.35">
      <c r="A12746" s="2">
        <v>2020</v>
      </c>
      <c r="B12746" s="2" t="s">
        <v>138879</v>
      </c>
      <c r="C12746" s="2" t="s">
        <v>70718</v>
      </c>
    </row>
    <row r="12747" spans="1:3" x14ac:dyDescent="0.35">
      <c r="A12747" s="2">
        <v>2020</v>
      </c>
      <c r="B12747" s="2" t="s">
        <v>138878</v>
      </c>
      <c r="C12747" s="2" t="s">
        <v>70724</v>
      </c>
    </row>
    <row r="12748" spans="1:3" x14ac:dyDescent="0.35">
      <c r="A12748" s="2">
        <v>2020</v>
      </c>
      <c r="B12748" s="2" t="s">
        <v>138880</v>
      </c>
      <c r="C12748" s="2" t="s">
        <v>70731</v>
      </c>
    </row>
    <row r="12749" spans="1:3" x14ac:dyDescent="0.35">
      <c r="A12749" s="2">
        <v>2020</v>
      </c>
      <c r="B12749" s="2" t="s">
        <v>138892</v>
      </c>
      <c r="C12749" s="2" t="s">
        <v>70736</v>
      </c>
    </row>
    <row r="12750" spans="1:3" x14ac:dyDescent="0.35">
      <c r="A12750" s="2">
        <v>2020</v>
      </c>
      <c r="B12750" s="2" t="s">
        <v>138882</v>
      </c>
      <c r="C12750" s="2" t="s">
        <v>70738</v>
      </c>
    </row>
    <row r="12751" spans="1:3" x14ac:dyDescent="0.35">
      <c r="A12751" s="2">
        <v>2020</v>
      </c>
      <c r="B12751" s="2" t="s">
        <v>138891</v>
      </c>
      <c r="C12751" s="2" t="s">
        <v>70739</v>
      </c>
    </row>
    <row r="12752" spans="1:3" x14ac:dyDescent="0.35">
      <c r="A12752" s="2">
        <v>2020</v>
      </c>
      <c r="B12752" s="2" t="s">
        <v>138876</v>
      </c>
      <c r="C12752" s="2" t="s">
        <v>70747</v>
      </c>
    </row>
    <row r="12753" spans="1:3" x14ac:dyDescent="0.35">
      <c r="A12753" s="2">
        <v>2020</v>
      </c>
      <c r="B12753" s="2" t="s">
        <v>138882</v>
      </c>
      <c r="C12753" s="2" t="s">
        <v>70749</v>
      </c>
    </row>
    <row r="12754" spans="1:3" x14ac:dyDescent="0.35">
      <c r="A12754" s="2">
        <v>2020</v>
      </c>
      <c r="B12754" s="2" t="s">
        <v>45</v>
      </c>
      <c r="C12754" s="2" t="s">
        <v>70758</v>
      </c>
    </row>
    <row r="12755" spans="1:3" x14ac:dyDescent="0.35">
      <c r="A12755" s="2">
        <v>2020</v>
      </c>
      <c r="B12755" s="2" t="s">
        <v>138887</v>
      </c>
      <c r="C12755" s="2" t="s">
        <v>70762</v>
      </c>
    </row>
    <row r="12756" spans="1:3" x14ac:dyDescent="0.35">
      <c r="A12756" s="2">
        <v>2020</v>
      </c>
      <c r="B12756" s="2" t="s">
        <v>138879</v>
      </c>
      <c r="C12756" s="2" t="s">
        <v>70771</v>
      </c>
    </row>
    <row r="12757" spans="1:3" x14ac:dyDescent="0.35">
      <c r="A12757" s="2">
        <v>2020</v>
      </c>
      <c r="B12757" s="2" t="s">
        <v>138880</v>
      </c>
      <c r="C12757" s="2" t="s">
        <v>70776</v>
      </c>
    </row>
    <row r="12758" spans="1:3" x14ac:dyDescent="0.35">
      <c r="A12758" s="2">
        <v>2020</v>
      </c>
      <c r="B12758" s="2" t="s">
        <v>138891</v>
      </c>
      <c r="C12758" s="2" t="s">
        <v>70777</v>
      </c>
    </row>
    <row r="12759" spans="1:3" x14ac:dyDescent="0.35">
      <c r="A12759" s="2">
        <v>2020</v>
      </c>
      <c r="B12759" s="2" t="s">
        <v>138882</v>
      </c>
      <c r="C12759" s="2" t="s">
        <v>70782</v>
      </c>
    </row>
    <row r="12760" spans="1:3" x14ac:dyDescent="0.35">
      <c r="A12760" s="2">
        <v>2020</v>
      </c>
      <c r="B12760" s="2" t="s">
        <v>138890</v>
      </c>
      <c r="C12760" s="2" t="s">
        <v>70783</v>
      </c>
    </row>
    <row r="12761" spans="1:3" x14ac:dyDescent="0.35">
      <c r="A12761" s="2">
        <v>2020</v>
      </c>
      <c r="B12761" s="2" t="s">
        <v>138882</v>
      </c>
      <c r="C12761" s="2" t="s">
        <v>70792</v>
      </c>
    </row>
    <row r="12762" spans="1:3" x14ac:dyDescent="0.35">
      <c r="A12762" s="2">
        <v>2020</v>
      </c>
      <c r="B12762" s="2" t="s">
        <v>138887</v>
      </c>
      <c r="C12762" s="2" t="s">
        <v>70797</v>
      </c>
    </row>
    <row r="12763" spans="1:3" x14ac:dyDescent="0.35">
      <c r="A12763" s="2">
        <v>2020</v>
      </c>
      <c r="B12763" s="2" t="s">
        <v>138881</v>
      </c>
      <c r="C12763" s="2" t="s">
        <v>70800</v>
      </c>
    </row>
    <row r="12764" spans="1:3" x14ac:dyDescent="0.35">
      <c r="A12764" s="2">
        <v>2020</v>
      </c>
      <c r="B12764" s="2" t="s">
        <v>138879</v>
      </c>
      <c r="C12764" s="2" t="s">
        <v>70805</v>
      </c>
    </row>
    <row r="12765" spans="1:3" x14ac:dyDescent="0.35">
      <c r="A12765" s="2">
        <v>2020</v>
      </c>
      <c r="B12765" s="2" t="s">
        <v>138880</v>
      </c>
      <c r="C12765" s="2" t="s">
        <v>70828</v>
      </c>
    </row>
    <row r="12766" spans="1:3" x14ac:dyDescent="0.35">
      <c r="A12766" s="2">
        <v>2020</v>
      </c>
      <c r="B12766" s="2" t="s">
        <v>138882</v>
      </c>
      <c r="C12766" s="2" t="s">
        <v>70833</v>
      </c>
    </row>
    <row r="12767" spans="1:3" x14ac:dyDescent="0.35">
      <c r="A12767" s="2">
        <v>2020</v>
      </c>
      <c r="B12767" s="2" t="s">
        <v>138876</v>
      </c>
      <c r="C12767" s="2" t="s">
        <v>70834</v>
      </c>
    </row>
    <row r="12768" spans="1:3" x14ac:dyDescent="0.35">
      <c r="A12768" s="2">
        <v>2020</v>
      </c>
      <c r="B12768" s="2" t="s">
        <v>138892</v>
      </c>
      <c r="C12768" s="2" t="s">
        <v>70839</v>
      </c>
    </row>
    <row r="12769" spans="1:3" x14ac:dyDescent="0.35">
      <c r="A12769" s="2">
        <v>2020</v>
      </c>
      <c r="B12769" s="2" t="s">
        <v>138889</v>
      </c>
      <c r="C12769" s="2" t="s">
        <v>70844</v>
      </c>
    </row>
    <row r="12770" spans="1:3" x14ac:dyDescent="0.35">
      <c r="A12770" s="2">
        <v>2020</v>
      </c>
      <c r="B12770" s="2" t="s">
        <v>138889</v>
      </c>
      <c r="C12770" s="2" t="s">
        <v>70845</v>
      </c>
    </row>
    <row r="12771" spans="1:3" x14ac:dyDescent="0.35">
      <c r="A12771" s="2">
        <v>2020</v>
      </c>
      <c r="B12771" s="2" t="s">
        <v>138889</v>
      </c>
      <c r="C12771" s="2" t="s">
        <v>70848</v>
      </c>
    </row>
    <row r="12772" spans="1:3" x14ac:dyDescent="0.35">
      <c r="A12772" s="2">
        <v>2020</v>
      </c>
      <c r="B12772" s="2" t="s">
        <v>138880</v>
      </c>
      <c r="C12772" s="2" t="s">
        <v>70853</v>
      </c>
    </row>
    <row r="12773" spans="1:3" x14ac:dyDescent="0.35">
      <c r="A12773" s="2">
        <v>2020</v>
      </c>
      <c r="B12773" s="2" t="s">
        <v>138888</v>
      </c>
      <c r="C12773" s="2" t="s">
        <v>70854</v>
      </c>
    </row>
    <row r="12774" spans="1:3" x14ac:dyDescent="0.35">
      <c r="A12774" s="2">
        <v>2020</v>
      </c>
      <c r="B12774" s="2" t="s">
        <v>138891</v>
      </c>
      <c r="C12774" s="2" t="s">
        <v>70867</v>
      </c>
    </row>
    <row r="12775" spans="1:3" x14ac:dyDescent="0.35">
      <c r="A12775" s="2">
        <v>2020</v>
      </c>
      <c r="B12775" s="2" t="s">
        <v>138882</v>
      </c>
      <c r="C12775" s="2" t="s">
        <v>70870</v>
      </c>
    </row>
    <row r="12776" spans="1:3" x14ac:dyDescent="0.35">
      <c r="A12776" s="2">
        <v>2020</v>
      </c>
      <c r="B12776" s="2" t="s">
        <v>138879</v>
      </c>
      <c r="C12776" s="2" t="s">
        <v>70871</v>
      </c>
    </row>
    <row r="12777" spans="1:3" x14ac:dyDescent="0.35">
      <c r="A12777" s="2">
        <v>2020</v>
      </c>
      <c r="B12777" s="2" t="s">
        <v>45</v>
      </c>
      <c r="C12777" s="2" t="s">
        <v>70877</v>
      </c>
    </row>
    <row r="12778" spans="1:3" x14ac:dyDescent="0.35">
      <c r="A12778" s="2">
        <v>2020</v>
      </c>
      <c r="B12778" s="2" t="s">
        <v>138876</v>
      </c>
      <c r="C12778" s="2" t="s">
        <v>70889</v>
      </c>
    </row>
    <row r="12779" spans="1:3" x14ac:dyDescent="0.35">
      <c r="A12779" s="2">
        <v>2020</v>
      </c>
      <c r="B12779" s="2" t="s">
        <v>138880</v>
      </c>
      <c r="C12779" s="2" t="s">
        <v>70894</v>
      </c>
    </row>
    <row r="12780" spans="1:3" x14ac:dyDescent="0.35">
      <c r="A12780" s="2">
        <v>2020</v>
      </c>
      <c r="B12780" s="2" t="s">
        <v>138887</v>
      </c>
      <c r="C12780" s="2" t="s">
        <v>70902</v>
      </c>
    </row>
    <row r="12781" spans="1:3" x14ac:dyDescent="0.35">
      <c r="A12781" s="2">
        <v>2020</v>
      </c>
      <c r="B12781" s="2" t="s">
        <v>138891</v>
      </c>
      <c r="C12781" s="2" t="s">
        <v>70905</v>
      </c>
    </row>
    <row r="12782" spans="1:3" x14ac:dyDescent="0.35">
      <c r="A12782" s="2">
        <v>2020</v>
      </c>
      <c r="B12782" s="2" t="s">
        <v>138879</v>
      </c>
      <c r="C12782" s="2" t="s">
        <v>70908</v>
      </c>
    </row>
    <row r="12783" spans="1:3" x14ac:dyDescent="0.35">
      <c r="A12783" s="2">
        <v>2020</v>
      </c>
      <c r="B12783" s="2" t="s">
        <v>138879</v>
      </c>
      <c r="C12783" s="2" t="s">
        <v>70917</v>
      </c>
    </row>
    <row r="12784" spans="1:3" x14ac:dyDescent="0.35">
      <c r="A12784" s="2">
        <v>2020</v>
      </c>
      <c r="B12784" s="2" t="s">
        <v>138892</v>
      </c>
      <c r="C12784" s="2" t="s">
        <v>70921</v>
      </c>
    </row>
    <row r="12785" spans="1:3" x14ac:dyDescent="0.35">
      <c r="A12785" s="2">
        <v>2020</v>
      </c>
      <c r="B12785" s="2" t="s">
        <v>138882</v>
      </c>
      <c r="C12785" s="2" t="s">
        <v>70930</v>
      </c>
    </row>
    <row r="12786" spans="1:3" x14ac:dyDescent="0.35">
      <c r="A12786" s="2">
        <v>2020</v>
      </c>
      <c r="B12786" s="2" t="s">
        <v>138876</v>
      </c>
      <c r="C12786" s="2" t="s">
        <v>70934</v>
      </c>
    </row>
    <row r="12787" spans="1:3" x14ac:dyDescent="0.35">
      <c r="A12787" s="2">
        <v>2020</v>
      </c>
      <c r="B12787" s="2" t="s">
        <v>138878</v>
      </c>
      <c r="C12787" s="2" t="s">
        <v>70935</v>
      </c>
    </row>
    <row r="12788" spans="1:3" x14ac:dyDescent="0.35">
      <c r="A12788" s="2">
        <v>2020</v>
      </c>
      <c r="B12788" s="2" t="s">
        <v>138889</v>
      </c>
      <c r="C12788" s="2" t="s">
        <v>70940</v>
      </c>
    </row>
    <row r="12789" spans="1:3" x14ac:dyDescent="0.35">
      <c r="A12789" s="2">
        <v>2020</v>
      </c>
      <c r="B12789" s="2" t="s">
        <v>138880</v>
      </c>
      <c r="C12789" s="2" t="s">
        <v>70943</v>
      </c>
    </row>
    <row r="12790" spans="1:3" x14ac:dyDescent="0.35">
      <c r="A12790" s="2">
        <v>2020</v>
      </c>
      <c r="B12790" s="2" t="s">
        <v>138879</v>
      </c>
      <c r="C12790" s="2" t="s">
        <v>70945</v>
      </c>
    </row>
    <row r="12791" spans="1:3" x14ac:dyDescent="0.35">
      <c r="A12791" s="2">
        <v>2020</v>
      </c>
      <c r="B12791" s="2" t="s">
        <v>138878</v>
      </c>
      <c r="C12791" s="2" t="s">
        <v>70963</v>
      </c>
    </row>
    <row r="12792" spans="1:3" x14ac:dyDescent="0.35">
      <c r="A12792" s="2">
        <v>2020</v>
      </c>
      <c r="B12792" s="2" t="s">
        <v>138889</v>
      </c>
      <c r="C12792" s="2" t="s">
        <v>70964</v>
      </c>
    </row>
    <row r="12793" spans="1:3" x14ac:dyDescent="0.35">
      <c r="A12793" s="2">
        <v>2020</v>
      </c>
      <c r="B12793" s="2" t="s">
        <v>138887</v>
      </c>
      <c r="C12793" s="2" t="s">
        <v>70972</v>
      </c>
    </row>
    <row r="12794" spans="1:3" x14ac:dyDescent="0.35">
      <c r="A12794" s="2">
        <v>2020</v>
      </c>
      <c r="B12794" s="2" t="s">
        <v>138891</v>
      </c>
      <c r="C12794" s="2" t="s">
        <v>70978</v>
      </c>
    </row>
    <row r="12795" spans="1:3" x14ac:dyDescent="0.35">
      <c r="A12795" s="2">
        <v>2020</v>
      </c>
      <c r="B12795" s="2" t="s">
        <v>138881</v>
      </c>
      <c r="C12795" s="2" t="s">
        <v>70980</v>
      </c>
    </row>
    <row r="12796" spans="1:3" x14ac:dyDescent="0.35">
      <c r="A12796" s="2">
        <v>2020</v>
      </c>
      <c r="B12796" s="2" t="s">
        <v>138882</v>
      </c>
      <c r="C12796" s="2" t="s">
        <v>70996</v>
      </c>
    </row>
    <row r="12797" spans="1:3" x14ac:dyDescent="0.35">
      <c r="A12797" s="2">
        <v>2020</v>
      </c>
      <c r="B12797" s="2" t="s">
        <v>138887</v>
      </c>
      <c r="C12797" s="2" t="s">
        <v>70997</v>
      </c>
    </row>
    <row r="12798" spans="1:3" x14ac:dyDescent="0.35">
      <c r="A12798" s="2">
        <v>2020</v>
      </c>
      <c r="B12798" s="2" t="s">
        <v>138876</v>
      </c>
      <c r="C12798" s="2" t="s">
        <v>71024</v>
      </c>
    </row>
    <row r="12799" spans="1:3" x14ac:dyDescent="0.35">
      <c r="A12799" s="2">
        <v>2020</v>
      </c>
      <c r="B12799" s="2" t="s">
        <v>138887</v>
      </c>
      <c r="C12799" s="2" t="s">
        <v>71040</v>
      </c>
    </row>
    <row r="12800" spans="1:3" x14ac:dyDescent="0.35">
      <c r="A12800" s="2">
        <v>2020</v>
      </c>
      <c r="B12800" s="2" t="s">
        <v>138880</v>
      </c>
      <c r="C12800" s="2" t="s">
        <v>71048</v>
      </c>
    </row>
    <row r="12801" spans="1:3" x14ac:dyDescent="0.35">
      <c r="A12801" s="2">
        <v>2020</v>
      </c>
      <c r="B12801" s="2" t="s">
        <v>138892</v>
      </c>
      <c r="C12801" s="2" t="s">
        <v>71050</v>
      </c>
    </row>
    <row r="12802" spans="1:3" x14ac:dyDescent="0.35">
      <c r="A12802" s="2">
        <v>2020</v>
      </c>
      <c r="B12802" s="2" t="s">
        <v>138879</v>
      </c>
      <c r="C12802" s="2" t="s">
        <v>71058</v>
      </c>
    </row>
    <row r="12803" spans="1:3" x14ac:dyDescent="0.35">
      <c r="A12803" s="2">
        <v>2020</v>
      </c>
      <c r="B12803" s="2" t="s">
        <v>138876</v>
      </c>
      <c r="C12803" s="2" t="s">
        <v>71060</v>
      </c>
    </row>
    <row r="12804" spans="1:3" x14ac:dyDescent="0.35">
      <c r="A12804" s="2">
        <v>2020</v>
      </c>
      <c r="B12804" s="2" t="s">
        <v>138887</v>
      </c>
      <c r="C12804" s="2" t="s">
        <v>71061</v>
      </c>
    </row>
    <row r="12805" spans="1:3" x14ac:dyDescent="0.35">
      <c r="A12805" s="2">
        <v>2020</v>
      </c>
      <c r="B12805" s="2" t="s">
        <v>138880</v>
      </c>
      <c r="C12805" s="2" t="s">
        <v>71069</v>
      </c>
    </row>
    <row r="12806" spans="1:3" x14ac:dyDescent="0.35">
      <c r="A12806" s="2">
        <v>2020</v>
      </c>
      <c r="B12806" s="2" t="s">
        <v>138891</v>
      </c>
      <c r="C12806" s="2" t="s">
        <v>71070</v>
      </c>
    </row>
    <row r="12807" spans="1:3" x14ac:dyDescent="0.35">
      <c r="A12807" s="2">
        <v>2020</v>
      </c>
      <c r="B12807" s="2" t="s">
        <v>138880</v>
      </c>
      <c r="C12807" s="2" t="s">
        <v>71072</v>
      </c>
    </row>
    <row r="12808" spans="1:3" x14ac:dyDescent="0.35">
      <c r="A12808" s="2">
        <v>2020</v>
      </c>
      <c r="B12808" s="2" t="s">
        <v>138882</v>
      </c>
      <c r="C12808" s="2" t="s">
        <v>71077</v>
      </c>
    </row>
    <row r="12809" spans="1:3" x14ac:dyDescent="0.35">
      <c r="A12809" s="2">
        <v>2020</v>
      </c>
      <c r="B12809" s="2" t="s">
        <v>138891</v>
      </c>
      <c r="C12809" s="2" t="s">
        <v>71082</v>
      </c>
    </row>
    <row r="12810" spans="1:3" x14ac:dyDescent="0.35">
      <c r="A12810" s="2">
        <v>2020</v>
      </c>
      <c r="B12810" s="2" t="s">
        <v>138879</v>
      </c>
      <c r="C12810" s="2" t="s">
        <v>71087</v>
      </c>
    </row>
    <row r="12811" spans="1:3" x14ac:dyDescent="0.35">
      <c r="A12811" s="2">
        <v>2020</v>
      </c>
      <c r="B12811" s="2" t="s">
        <v>138882</v>
      </c>
      <c r="C12811" s="2" t="s">
        <v>71090</v>
      </c>
    </row>
    <row r="12812" spans="1:3" x14ac:dyDescent="0.35">
      <c r="A12812" s="2">
        <v>2020</v>
      </c>
      <c r="B12812" s="2" t="s">
        <v>138876</v>
      </c>
      <c r="C12812" s="2" t="s">
        <v>71100</v>
      </c>
    </row>
    <row r="12813" spans="1:3" x14ac:dyDescent="0.35">
      <c r="A12813" s="2">
        <v>2020</v>
      </c>
      <c r="B12813" s="2" t="s">
        <v>138892</v>
      </c>
      <c r="C12813" s="2" t="s">
        <v>71102</v>
      </c>
    </row>
    <row r="12814" spans="1:3" x14ac:dyDescent="0.35">
      <c r="A12814" s="2">
        <v>2020</v>
      </c>
      <c r="B12814" s="2" t="s">
        <v>138889</v>
      </c>
      <c r="C12814" s="2" t="s">
        <v>71103</v>
      </c>
    </row>
    <row r="12815" spans="1:3" x14ac:dyDescent="0.35">
      <c r="A12815" s="2">
        <v>2020</v>
      </c>
      <c r="B12815" s="2" t="s">
        <v>138887</v>
      </c>
      <c r="C12815" s="2" t="s">
        <v>71104</v>
      </c>
    </row>
    <row r="12816" spans="1:3" x14ac:dyDescent="0.35">
      <c r="A12816" s="2">
        <v>2020</v>
      </c>
      <c r="B12816" s="2" t="s">
        <v>138880</v>
      </c>
      <c r="C12816" s="2" t="s">
        <v>71108</v>
      </c>
    </row>
    <row r="12817" spans="1:3" x14ac:dyDescent="0.35">
      <c r="A12817" s="2">
        <v>2020</v>
      </c>
      <c r="B12817" s="2" t="s">
        <v>45</v>
      </c>
      <c r="C12817" s="2" t="s">
        <v>71113</v>
      </c>
    </row>
    <row r="12818" spans="1:3" x14ac:dyDescent="0.35">
      <c r="A12818" s="2">
        <v>2020</v>
      </c>
      <c r="B12818" s="2" t="s">
        <v>138879</v>
      </c>
      <c r="C12818" s="2" t="s">
        <v>71122</v>
      </c>
    </row>
    <row r="12819" spans="1:3" x14ac:dyDescent="0.35">
      <c r="A12819" s="2">
        <v>2020</v>
      </c>
      <c r="B12819" s="2" t="s">
        <v>138882</v>
      </c>
      <c r="C12819" s="2" t="s">
        <v>71128</v>
      </c>
    </row>
    <row r="12820" spans="1:3" x14ac:dyDescent="0.35">
      <c r="A12820" s="2">
        <v>2020</v>
      </c>
      <c r="B12820" s="2" t="s">
        <v>138882</v>
      </c>
      <c r="C12820" s="2" t="s">
        <v>71135</v>
      </c>
    </row>
    <row r="12821" spans="1:3" x14ac:dyDescent="0.35">
      <c r="A12821" s="2">
        <v>2020</v>
      </c>
      <c r="B12821" s="2" t="s">
        <v>138879</v>
      </c>
      <c r="C12821" s="2" t="s">
        <v>71138</v>
      </c>
    </row>
    <row r="12822" spans="1:3" x14ac:dyDescent="0.35">
      <c r="A12822" s="2">
        <v>2020</v>
      </c>
      <c r="B12822" s="2" t="s">
        <v>138889</v>
      </c>
      <c r="C12822" s="2" t="s">
        <v>71150</v>
      </c>
    </row>
    <row r="12823" spans="1:3" x14ac:dyDescent="0.35">
      <c r="A12823" s="2">
        <v>2020</v>
      </c>
      <c r="B12823" s="2" t="s">
        <v>138892</v>
      </c>
      <c r="C12823" s="2" t="s">
        <v>71152</v>
      </c>
    </row>
    <row r="12824" spans="1:3" x14ac:dyDescent="0.35">
      <c r="A12824" s="2">
        <v>2020</v>
      </c>
      <c r="B12824" s="2" t="s">
        <v>138891</v>
      </c>
      <c r="C12824" s="2" t="s">
        <v>71158</v>
      </c>
    </row>
    <row r="12825" spans="1:3" x14ac:dyDescent="0.35">
      <c r="A12825" s="2">
        <v>2020</v>
      </c>
      <c r="B12825" s="2" t="s">
        <v>138881</v>
      </c>
      <c r="C12825" s="2" t="s">
        <v>71161</v>
      </c>
    </row>
    <row r="12826" spans="1:3" x14ac:dyDescent="0.35">
      <c r="A12826" s="2">
        <v>2020</v>
      </c>
      <c r="B12826" s="2" t="s">
        <v>138881</v>
      </c>
      <c r="C12826" s="2" t="s">
        <v>71171</v>
      </c>
    </row>
    <row r="12827" spans="1:3" x14ac:dyDescent="0.35">
      <c r="A12827" s="2">
        <v>2020</v>
      </c>
      <c r="B12827" s="2" t="s">
        <v>138891</v>
      </c>
      <c r="C12827" s="2" t="s">
        <v>71182</v>
      </c>
    </row>
    <row r="12828" spans="1:3" x14ac:dyDescent="0.35">
      <c r="A12828" s="2">
        <v>2020</v>
      </c>
      <c r="B12828" s="2" t="s">
        <v>45</v>
      </c>
      <c r="C12828" s="2" t="s">
        <v>71184</v>
      </c>
    </row>
    <row r="12829" spans="1:3" x14ac:dyDescent="0.35">
      <c r="A12829" s="2">
        <v>2020</v>
      </c>
      <c r="B12829" s="2" t="s">
        <v>45</v>
      </c>
      <c r="C12829" s="2" t="s">
        <v>71186</v>
      </c>
    </row>
    <row r="12830" spans="1:3" x14ac:dyDescent="0.35">
      <c r="A12830" s="2">
        <v>2020</v>
      </c>
      <c r="B12830" s="2" t="s">
        <v>138889</v>
      </c>
      <c r="C12830" s="2" t="s">
        <v>71192</v>
      </c>
    </row>
    <row r="12831" spans="1:3" x14ac:dyDescent="0.35">
      <c r="A12831" s="2">
        <v>2020</v>
      </c>
      <c r="B12831" s="2" t="s">
        <v>138882</v>
      </c>
      <c r="C12831" s="2" t="s">
        <v>71193</v>
      </c>
    </row>
    <row r="12832" spans="1:3" x14ac:dyDescent="0.35">
      <c r="A12832" s="2">
        <v>2020</v>
      </c>
      <c r="B12832" s="2" t="s">
        <v>138876</v>
      </c>
      <c r="C12832" s="2" t="s">
        <v>71196</v>
      </c>
    </row>
    <row r="12833" spans="1:3" x14ac:dyDescent="0.35">
      <c r="A12833" s="2">
        <v>2020</v>
      </c>
      <c r="B12833" s="2" t="s">
        <v>138887</v>
      </c>
      <c r="C12833" s="2" t="s">
        <v>71215</v>
      </c>
    </row>
    <row r="12834" spans="1:3" x14ac:dyDescent="0.35">
      <c r="A12834" s="2">
        <v>2020</v>
      </c>
      <c r="B12834" s="2" t="s">
        <v>138880</v>
      </c>
      <c r="C12834" s="2" t="s">
        <v>71218</v>
      </c>
    </row>
    <row r="12835" spans="1:3" x14ac:dyDescent="0.35">
      <c r="A12835" s="2">
        <v>2020</v>
      </c>
      <c r="B12835" s="2" t="s">
        <v>138892</v>
      </c>
      <c r="C12835" s="2" t="s">
        <v>71250</v>
      </c>
    </row>
    <row r="12836" spans="1:3" x14ac:dyDescent="0.35">
      <c r="A12836" s="2">
        <v>2020</v>
      </c>
      <c r="B12836" s="2" t="s">
        <v>138887</v>
      </c>
      <c r="C12836" s="2" t="s">
        <v>71251</v>
      </c>
    </row>
    <row r="12837" spans="1:3" x14ac:dyDescent="0.35">
      <c r="A12837" s="2">
        <v>2020</v>
      </c>
      <c r="B12837" s="2" t="s">
        <v>138876</v>
      </c>
      <c r="C12837" s="2" t="s">
        <v>71258</v>
      </c>
    </row>
    <row r="12838" spans="1:3" x14ac:dyDescent="0.35">
      <c r="A12838" s="2">
        <v>2020</v>
      </c>
      <c r="B12838" s="2" t="s">
        <v>138882</v>
      </c>
      <c r="C12838" s="2" t="s">
        <v>71259</v>
      </c>
    </row>
    <row r="12839" spans="1:3" x14ac:dyDescent="0.35">
      <c r="A12839" s="2">
        <v>2020</v>
      </c>
      <c r="B12839" s="2" t="s">
        <v>138890</v>
      </c>
      <c r="C12839" s="2" t="s">
        <v>71261</v>
      </c>
    </row>
    <row r="12840" spans="1:3" x14ac:dyDescent="0.35">
      <c r="A12840" s="2">
        <v>2020</v>
      </c>
      <c r="B12840" s="2" t="s">
        <v>45</v>
      </c>
      <c r="C12840" s="2" t="s">
        <v>71265</v>
      </c>
    </row>
    <row r="12841" spans="1:3" x14ac:dyDescent="0.35">
      <c r="A12841" s="2">
        <v>2020</v>
      </c>
      <c r="B12841" s="2" t="s">
        <v>138890</v>
      </c>
      <c r="C12841" s="2" t="s">
        <v>71266</v>
      </c>
    </row>
    <row r="12842" spans="1:3" x14ac:dyDescent="0.35">
      <c r="A12842" s="2">
        <v>2020</v>
      </c>
      <c r="B12842" s="2" t="s">
        <v>138876</v>
      </c>
      <c r="C12842" s="2" t="s">
        <v>71269</v>
      </c>
    </row>
    <row r="12843" spans="1:3" x14ac:dyDescent="0.35">
      <c r="A12843" s="2">
        <v>2020</v>
      </c>
      <c r="B12843" s="2" t="s">
        <v>138876</v>
      </c>
      <c r="C12843" s="2" t="s">
        <v>71275</v>
      </c>
    </row>
    <row r="12844" spans="1:3" x14ac:dyDescent="0.35">
      <c r="A12844" s="2">
        <v>2020</v>
      </c>
      <c r="B12844" s="2" t="s">
        <v>138879</v>
      </c>
      <c r="C12844" s="2" t="s">
        <v>71276</v>
      </c>
    </row>
    <row r="12845" spans="1:3" x14ac:dyDescent="0.35">
      <c r="A12845" s="2">
        <v>2020</v>
      </c>
      <c r="B12845" s="2" t="s">
        <v>138887</v>
      </c>
      <c r="C12845" s="2" t="s">
        <v>71285</v>
      </c>
    </row>
    <row r="12846" spans="1:3" x14ac:dyDescent="0.35">
      <c r="A12846" s="2">
        <v>2020</v>
      </c>
      <c r="B12846" s="2" t="s">
        <v>138880</v>
      </c>
      <c r="C12846" s="2" t="s">
        <v>71286</v>
      </c>
    </row>
    <row r="12847" spans="1:3" x14ac:dyDescent="0.35">
      <c r="A12847" s="2">
        <v>2020</v>
      </c>
      <c r="B12847" s="2" t="s">
        <v>138882</v>
      </c>
      <c r="C12847" s="2" t="s">
        <v>71294</v>
      </c>
    </row>
    <row r="12848" spans="1:3" x14ac:dyDescent="0.35">
      <c r="A12848" s="2">
        <v>2020</v>
      </c>
      <c r="B12848" s="2" t="s">
        <v>138876</v>
      </c>
      <c r="C12848" s="2" t="s">
        <v>71305</v>
      </c>
    </row>
    <row r="12849" spans="1:3" x14ac:dyDescent="0.35">
      <c r="A12849" s="2">
        <v>2020</v>
      </c>
      <c r="B12849" s="2" t="s">
        <v>45</v>
      </c>
      <c r="C12849" s="2" t="s">
        <v>71306</v>
      </c>
    </row>
    <row r="12850" spans="1:3" x14ac:dyDescent="0.35">
      <c r="A12850" s="2">
        <v>2020</v>
      </c>
      <c r="B12850" s="2" t="s">
        <v>138887</v>
      </c>
      <c r="C12850" s="2" t="s">
        <v>71321</v>
      </c>
    </row>
    <row r="12851" spans="1:3" x14ac:dyDescent="0.35">
      <c r="A12851" s="2">
        <v>2020</v>
      </c>
      <c r="B12851" s="2" t="s">
        <v>138876</v>
      </c>
      <c r="C12851" s="2" t="s">
        <v>71334</v>
      </c>
    </row>
    <row r="12852" spans="1:3" x14ac:dyDescent="0.35">
      <c r="A12852" s="2">
        <v>2020</v>
      </c>
      <c r="B12852" s="2" t="s">
        <v>138889</v>
      </c>
      <c r="C12852" s="2" t="s">
        <v>71338</v>
      </c>
    </row>
    <row r="12853" spans="1:3" x14ac:dyDescent="0.35">
      <c r="A12853" s="2">
        <v>2020</v>
      </c>
      <c r="B12853" s="2" t="s">
        <v>138889</v>
      </c>
      <c r="C12853" s="2" t="s">
        <v>71343</v>
      </c>
    </row>
    <row r="12854" spans="1:3" x14ac:dyDescent="0.35">
      <c r="A12854" s="2">
        <v>2020</v>
      </c>
      <c r="B12854" s="2" t="s">
        <v>138889</v>
      </c>
      <c r="C12854" s="2" t="s">
        <v>71346</v>
      </c>
    </row>
    <row r="12855" spans="1:3" x14ac:dyDescent="0.35">
      <c r="A12855" s="2">
        <v>2020</v>
      </c>
      <c r="B12855" s="2" t="s">
        <v>138879</v>
      </c>
      <c r="C12855" s="2" t="s">
        <v>71360</v>
      </c>
    </row>
    <row r="12856" spans="1:3" x14ac:dyDescent="0.35">
      <c r="A12856" s="2">
        <v>2020</v>
      </c>
      <c r="B12856" s="2" t="s">
        <v>138876</v>
      </c>
      <c r="C12856" s="2" t="s">
        <v>71363</v>
      </c>
    </row>
    <row r="12857" spans="1:3" x14ac:dyDescent="0.35">
      <c r="A12857" s="2">
        <v>2020</v>
      </c>
      <c r="B12857" s="2" t="s">
        <v>138887</v>
      </c>
      <c r="C12857" s="2" t="s">
        <v>71364</v>
      </c>
    </row>
    <row r="12858" spans="1:3" x14ac:dyDescent="0.35">
      <c r="A12858" s="2">
        <v>2020</v>
      </c>
      <c r="B12858" s="2" t="s">
        <v>138882</v>
      </c>
      <c r="C12858" s="2" t="s">
        <v>71366</v>
      </c>
    </row>
    <row r="12859" spans="1:3" x14ac:dyDescent="0.35">
      <c r="A12859" s="2">
        <v>2020</v>
      </c>
      <c r="B12859" s="2" t="s">
        <v>138876</v>
      </c>
      <c r="C12859" s="2" t="s">
        <v>71371</v>
      </c>
    </row>
    <row r="12860" spans="1:3" x14ac:dyDescent="0.35">
      <c r="A12860" s="2">
        <v>2020</v>
      </c>
      <c r="B12860" s="2" t="s">
        <v>138882</v>
      </c>
      <c r="C12860" s="2" t="s">
        <v>71374</v>
      </c>
    </row>
    <row r="12861" spans="1:3" x14ac:dyDescent="0.35">
      <c r="A12861" s="2">
        <v>2020</v>
      </c>
      <c r="B12861" s="2" t="s">
        <v>138891</v>
      </c>
      <c r="C12861" s="2" t="s">
        <v>71378</v>
      </c>
    </row>
    <row r="12862" spans="1:3" x14ac:dyDescent="0.35">
      <c r="A12862" s="2">
        <v>2020</v>
      </c>
      <c r="B12862" s="2" t="s">
        <v>138891</v>
      </c>
      <c r="C12862" s="2" t="s">
        <v>71379</v>
      </c>
    </row>
    <row r="12863" spans="1:3" x14ac:dyDescent="0.35">
      <c r="A12863" s="2">
        <v>2020</v>
      </c>
      <c r="B12863" s="2" t="s">
        <v>138882</v>
      </c>
      <c r="C12863" s="2" t="s">
        <v>71385</v>
      </c>
    </row>
    <row r="12864" spans="1:3" x14ac:dyDescent="0.35">
      <c r="A12864" s="2">
        <v>2020</v>
      </c>
      <c r="B12864" s="2" t="s">
        <v>138882</v>
      </c>
      <c r="C12864" s="2" t="s">
        <v>71387</v>
      </c>
    </row>
    <row r="12865" spans="1:3" x14ac:dyDescent="0.35">
      <c r="A12865" s="2">
        <v>2020</v>
      </c>
      <c r="B12865" s="2" t="s">
        <v>138880</v>
      </c>
      <c r="C12865" s="2" t="s">
        <v>71394</v>
      </c>
    </row>
    <row r="12866" spans="1:3" x14ac:dyDescent="0.35">
      <c r="A12866" s="2">
        <v>2020</v>
      </c>
      <c r="B12866" s="2" t="s">
        <v>138881</v>
      </c>
      <c r="C12866" s="2" t="s">
        <v>71395</v>
      </c>
    </row>
    <row r="12867" spans="1:3" x14ac:dyDescent="0.35">
      <c r="A12867" s="2">
        <v>2020</v>
      </c>
      <c r="B12867" s="2" t="s">
        <v>138889</v>
      </c>
      <c r="C12867" s="2" t="s">
        <v>71401</v>
      </c>
    </row>
    <row r="12868" spans="1:3" x14ac:dyDescent="0.35">
      <c r="A12868" s="2">
        <v>2020</v>
      </c>
      <c r="B12868" s="2" t="s">
        <v>45</v>
      </c>
      <c r="C12868" s="2" t="s">
        <v>71406</v>
      </c>
    </row>
    <row r="12869" spans="1:3" x14ac:dyDescent="0.35">
      <c r="A12869" s="2">
        <v>2020</v>
      </c>
      <c r="B12869" s="2" t="s">
        <v>138876</v>
      </c>
      <c r="C12869" s="2" t="s">
        <v>71422</v>
      </c>
    </row>
    <row r="12870" spans="1:3" x14ac:dyDescent="0.35">
      <c r="A12870" s="2">
        <v>2020</v>
      </c>
      <c r="B12870" s="2" t="s">
        <v>138879</v>
      </c>
      <c r="C12870" s="2" t="s">
        <v>71431</v>
      </c>
    </row>
    <row r="12871" spans="1:3" x14ac:dyDescent="0.35">
      <c r="A12871" s="2">
        <v>2020</v>
      </c>
      <c r="B12871" s="2" t="s">
        <v>138880</v>
      </c>
      <c r="C12871" s="2" t="s">
        <v>71436</v>
      </c>
    </row>
    <row r="12872" spans="1:3" x14ac:dyDescent="0.35">
      <c r="A12872" s="2">
        <v>2020</v>
      </c>
      <c r="B12872" s="2" t="s">
        <v>138889</v>
      </c>
      <c r="C12872" s="2" t="s">
        <v>71438</v>
      </c>
    </row>
    <row r="12873" spans="1:3" x14ac:dyDescent="0.35">
      <c r="A12873" s="2">
        <v>2020</v>
      </c>
      <c r="B12873" s="2" t="s">
        <v>138890</v>
      </c>
      <c r="C12873" s="2" t="s">
        <v>71439</v>
      </c>
    </row>
    <row r="12874" spans="1:3" x14ac:dyDescent="0.35">
      <c r="A12874" s="2">
        <v>2020</v>
      </c>
      <c r="B12874" s="2" t="s">
        <v>138889</v>
      </c>
      <c r="C12874" s="2" t="s">
        <v>71441</v>
      </c>
    </row>
    <row r="12875" spans="1:3" x14ac:dyDescent="0.35">
      <c r="A12875" s="2">
        <v>2020</v>
      </c>
      <c r="B12875" s="2" t="s">
        <v>138890</v>
      </c>
      <c r="C12875" s="2" t="s">
        <v>71443</v>
      </c>
    </row>
    <row r="12876" spans="1:3" x14ac:dyDescent="0.35">
      <c r="A12876" s="2">
        <v>2020</v>
      </c>
      <c r="B12876" s="2" t="s">
        <v>138880</v>
      </c>
      <c r="C12876" s="2" t="s">
        <v>71444</v>
      </c>
    </row>
    <row r="12877" spans="1:3" x14ac:dyDescent="0.35">
      <c r="A12877" s="2">
        <v>2020</v>
      </c>
      <c r="B12877" s="2" t="s">
        <v>138889</v>
      </c>
      <c r="C12877" s="2" t="s">
        <v>71445</v>
      </c>
    </row>
    <row r="12878" spans="1:3" x14ac:dyDescent="0.35">
      <c r="A12878" s="2">
        <v>2020</v>
      </c>
      <c r="B12878" s="2" t="s">
        <v>138879</v>
      </c>
      <c r="C12878" s="2" t="s">
        <v>71446</v>
      </c>
    </row>
    <row r="12879" spans="1:3" x14ac:dyDescent="0.35">
      <c r="A12879" s="2">
        <v>2020</v>
      </c>
      <c r="B12879" s="2" t="s">
        <v>138889</v>
      </c>
      <c r="C12879" s="2" t="s">
        <v>71447</v>
      </c>
    </row>
    <row r="12880" spans="1:3" x14ac:dyDescent="0.35">
      <c r="A12880" s="2">
        <v>2020</v>
      </c>
      <c r="B12880" s="2" t="s">
        <v>138890</v>
      </c>
      <c r="C12880" s="2" t="s">
        <v>71448</v>
      </c>
    </row>
    <row r="12881" spans="1:3" x14ac:dyDescent="0.35">
      <c r="A12881" s="2">
        <v>2020</v>
      </c>
      <c r="B12881" s="2" t="s">
        <v>138889</v>
      </c>
      <c r="C12881" s="2" t="s">
        <v>71449</v>
      </c>
    </row>
    <row r="12882" spans="1:3" x14ac:dyDescent="0.35">
      <c r="A12882" s="2">
        <v>2020</v>
      </c>
      <c r="B12882" s="2" t="s">
        <v>138889</v>
      </c>
      <c r="C12882" s="2" t="s">
        <v>71451</v>
      </c>
    </row>
    <row r="12883" spans="1:3" x14ac:dyDescent="0.35">
      <c r="A12883" s="2">
        <v>2020</v>
      </c>
      <c r="B12883" s="2" t="s">
        <v>138889</v>
      </c>
      <c r="C12883" s="2" t="s">
        <v>71452</v>
      </c>
    </row>
    <row r="12884" spans="1:3" x14ac:dyDescent="0.35">
      <c r="A12884" s="2">
        <v>2020</v>
      </c>
      <c r="B12884" s="2" t="s">
        <v>138880</v>
      </c>
      <c r="C12884" s="2" t="s">
        <v>71456</v>
      </c>
    </row>
    <row r="12885" spans="1:3" x14ac:dyDescent="0.35">
      <c r="A12885" s="2">
        <v>2020</v>
      </c>
      <c r="B12885" s="2" t="s">
        <v>138880</v>
      </c>
      <c r="C12885" s="2" t="s">
        <v>71457</v>
      </c>
    </row>
    <row r="12886" spans="1:3" x14ac:dyDescent="0.35">
      <c r="A12886" s="2">
        <v>2020</v>
      </c>
      <c r="B12886" s="2" t="s">
        <v>138889</v>
      </c>
      <c r="C12886" s="2" t="s">
        <v>71458</v>
      </c>
    </row>
    <row r="12887" spans="1:3" x14ac:dyDescent="0.35">
      <c r="A12887" s="2">
        <v>2020</v>
      </c>
      <c r="B12887" s="2" t="s">
        <v>138890</v>
      </c>
      <c r="C12887" s="2" t="s">
        <v>71460</v>
      </c>
    </row>
    <row r="12888" spans="1:3" x14ac:dyDescent="0.35">
      <c r="A12888" s="2">
        <v>2020</v>
      </c>
      <c r="B12888" s="2" t="s">
        <v>138889</v>
      </c>
      <c r="C12888" s="2" t="s">
        <v>71461</v>
      </c>
    </row>
    <row r="12889" spans="1:3" x14ac:dyDescent="0.35">
      <c r="A12889" s="2">
        <v>2020</v>
      </c>
      <c r="B12889" s="2" t="s">
        <v>138887</v>
      </c>
      <c r="C12889" s="2" t="s">
        <v>71467</v>
      </c>
    </row>
    <row r="12890" spans="1:3" x14ac:dyDescent="0.35">
      <c r="A12890" s="2">
        <v>2020</v>
      </c>
      <c r="B12890" s="2" t="s">
        <v>138889</v>
      </c>
      <c r="C12890" s="2" t="s">
        <v>71469</v>
      </c>
    </row>
    <row r="12891" spans="1:3" x14ac:dyDescent="0.35">
      <c r="A12891" s="2">
        <v>2020</v>
      </c>
      <c r="B12891" s="2" t="s">
        <v>138889</v>
      </c>
      <c r="C12891" s="2" t="s">
        <v>71478</v>
      </c>
    </row>
    <row r="12892" spans="1:3" x14ac:dyDescent="0.35">
      <c r="A12892" s="2">
        <v>2020</v>
      </c>
      <c r="B12892" s="2" t="s">
        <v>138878</v>
      </c>
      <c r="C12892" s="2" t="s">
        <v>71479</v>
      </c>
    </row>
    <row r="12893" spans="1:3" x14ac:dyDescent="0.35">
      <c r="A12893" s="2">
        <v>2020</v>
      </c>
      <c r="B12893" s="2" t="s">
        <v>138880</v>
      </c>
      <c r="C12893" s="2" t="s">
        <v>71485</v>
      </c>
    </row>
    <row r="12894" spans="1:3" x14ac:dyDescent="0.35">
      <c r="A12894" s="2">
        <v>2020</v>
      </c>
      <c r="B12894" s="2" t="s">
        <v>138878</v>
      </c>
      <c r="C12894" s="2" t="s">
        <v>71492</v>
      </c>
    </row>
    <row r="12895" spans="1:3" x14ac:dyDescent="0.35">
      <c r="A12895" s="2">
        <v>2020</v>
      </c>
      <c r="B12895" s="2" t="s">
        <v>138892</v>
      </c>
      <c r="C12895" s="2" t="s">
        <v>71493</v>
      </c>
    </row>
    <row r="12896" spans="1:3" x14ac:dyDescent="0.35">
      <c r="A12896" s="2">
        <v>2020</v>
      </c>
      <c r="B12896" s="2" t="s">
        <v>138888</v>
      </c>
      <c r="C12896" s="2" t="s">
        <v>71498</v>
      </c>
    </row>
    <row r="12897" spans="1:3" x14ac:dyDescent="0.35">
      <c r="A12897" s="2">
        <v>2020</v>
      </c>
      <c r="B12897" s="2" t="s">
        <v>138891</v>
      </c>
      <c r="C12897" s="2" t="s">
        <v>71529</v>
      </c>
    </row>
    <row r="12898" spans="1:3" x14ac:dyDescent="0.35">
      <c r="A12898" s="2">
        <v>2020</v>
      </c>
      <c r="B12898" s="2" t="s">
        <v>138882</v>
      </c>
      <c r="C12898" s="2" t="s">
        <v>71530</v>
      </c>
    </row>
    <row r="12899" spans="1:3" x14ac:dyDescent="0.35">
      <c r="A12899" s="2">
        <v>2020</v>
      </c>
      <c r="B12899" s="2" t="s">
        <v>138887</v>
      </c>
      <c r="C12899" s="2" t="s">
        <v>71553</v>
      </c>
    </row>
    <row r="12900" spans="1:3" x14ac:dyDescent="0.35">
      <c r="A12900" s="2">
        <v>2020</v>
      </c>
      <c r="B12900" s="2" t="s">
        <v>45</v>
      </c>
      <c r="C12900" s="2" t="s">
        <v>71566</v>
      </c>
    </row>
    <row r="12901" spans="1:3" x14ac:dyDescent="0.35">
      <c r="A12901" s="2">
        <v>2020</v>
      </c>
      <c r="B12901" s="2" t="s">
        <v>138882</v>
      </c>
      <c r="C12901" s="2" t="s">
        <v>71567</v>
      </c>
    </row>
    <row r="12902" spans="1:3" x14ac:dyDescent="0.35">
      <c r="A12902" s="2">
        <v>2020</v>
      </c>
      <c r="B12902" s="2" t="s">
        <v>138876</v>
      </c>
      <c r="C12902" s="2" t="s">
        <v>71570</v>
      </c>
    </row>
    <row r="12903" spans="1:3" x14ac:dyDescent="0.35">
      <c r="A12903" s="2">
        <v>2020</v>
      </c>
      <c r="B12903" s="2" t="s">
        <v>138887</v>
      </c>
      <c r="C12903" s="2" t="s">
        <v>71583</v>
      </c>
    </row>
    <row r="12904" spans="1:3" x14ac:dyDescent="0.35">
      <c r="A12904" s="2">
        <v>2020</v>
      </c>
      <c r="B12904" s="2" t="s">
        <v>138880</v>
      </c>
      <c r="C12904" s="2" t="s">
        <v>71584</v>
      </c>
    </row>
    <row r="12905" spans="1:3" x14ac:dyDescent="0.35">
      <c r="A12905" s="2">
        <v>2020</v>
      </c>
      <c r="B12905" s="2" t="s">
        <v>138889</v>
      </c>
      <c r="C12905" s="2" t="s">
        <v>71596</v>
      </c>
    </row>
    <row r="12906" spans="1:3" x14ac:dyDescent="0.35">
      <c r="A12906" s="2">
        <v>2020</v>
      </c>
      <c r="B12906" s="2" t="s">
        <v>138880</v>
      </c>
      <c r="C12906" s="2" t="s">
        <v>71605</v>
      </c>
    </row>
    <row r="12907" spans="1:3" x14ac:dyDescent="0.35">
      <c r="A12907" s="2">
        <v>2020</v>
      </c>
      <c r="B12907" s="2" t="s">
        <v>138892</v>
      </c>
      <c r="C12907" s="2" t="s">
        <v>71608</v>
      </c>
    </row>
    <row r="12908" spans="1:3" x14ac:dyDescent="0.35">
      <c r="A12908" s="2">
        <v>2020</v>
      </c>
      <c r="B12908" s="2" t="s">
        <v>138877</v>
      </c>
      <c r="C12908" s="2" t="s">
        <v>71610</v>
      </c>
    </row>
    <row r="12909" spans="1:3" x14ac:dyDescent="0.35">
      <c r="A12909" s="2">
        <v>2020</v>
      </c>
      <c r="B12909" s="2" t="s">
        <v>138891</v>
      </c>
      <c r="C12909" s="2" t="s">
        <v>71618</v>
      </c>
    </row>
    <row r="12910" spans="1:3" x14ac:dyDescent="0.35">
      <c r="A12910" s="2">
        <v>2020</v>
      </c>
      <c r="B12910" s="2" t="s">
        <v>138887</v>
      </c>
      <c r="C12910" s="2" t="s">
        <v>71619</v>
      </c>
    </row>
    <row r="12911" spans="1:3" x14ac:dyDescent="0.35">
      <c r="A12911" s="2">
        <v>2020</v>
      </c>
      <c r="B12911" s="2" t="s">
        <v>45</v>
      </c>
      <c r="C12911" s="2" t="s">
        <v>71625</v>
      </c>
    </row>
    <row r="12912" spans="1:3" x14ac:dyDescent="0.35">
      <c r="A12912" s="2">
        <v>2020</v>
      </c>
      <c r="B12912" s="2" t="s">
        <v>138893</v>
      </c>
      <c r="C12912" s="2" t="s">
        <v>71629</v>
      </c>
    </row>
    <row r="12913" spans="1:3" x14ac:dyDescent="0.35">
      <c r="A12913" s="2">
        <v>2020</v>
      </c>
      <c r="B12913" s="2" t="s">
        <v>138891</v>
      </c>
      <c r="C12913" s="2" t="s">
        <v>71654</v>
      </c>
    </row>
    <row r="12914" spans="1:3" x14ac:dyDescent="0.35">
      <c r="A12914" s="2">
        <v>2020</v>
      </c>
      <c r="B12914" s="2" t="s">
        <v>138876</v>
      </c>
      <c r="C12914" s="2" t="s">
        <v>71664</v>
      </c>
    </row>
    <row r="12915" spans="1:3" x14ac:dyDescent="0.35">
      <c r="A12915" s="2">
        <v>2020</v>
      </c>
      <c r="B12915" s="2" t="s">
        <v>138876</v>
      </c>
      <c r="C12915" s="2" t="s">
        <v>71665</v>
      </c>
    </row>
    <row r="12916" spans="1:3" x14ac:dyDescent="0.35">
      <c r="A12916" s="2">
        <v>2020</v>
      </c>
      <c r="B12916" s="2" t="s">
        <v>138882</v>
      </c>
      <c r="C12916" s="2" t="s">
        <v>71666</v>
      </c>
    </row>
    <row r="12917" spans="1:3" x14ac:dyDescent="0.35">
      <c r="A12917" s="2">
        <v>2020</v>
      </c>
      <c r="B12917" s="2" t="s">
        <v>138887</v>
      </c>
      <c r="C12917" s="2" t="s">
        <v>71671</v>
      </c>
    </row>
    <row r="12918" spans="1:3" x14ac:dyDescent="0.35">
      <c r="A12918" s="2">
        <v>2020</v>
      </c>
      <c r="B12918" s="2" t="s">
        <v>138876</v>
      </c>
      <c r="C12918" s="2" t="s">
        <v>71673</v>
      </c>
    </row>
    <row r="12919" spans="1:3" x14ac:dyDescent="0.35">
      <c r="A12919" s="2">
        <v>2020</v>
      </c>
      <c r="B12919" s="2" t="s">
        <v>138887</v>
      </c>
      <c r="C12919" s="2" t="s">
        <v>71676</v>
      </c>
    </row>
    <row r="12920" spans="1:3" x14ac:dyDescent="0.35">
      <c r="A12920" s="2">
        <v>2020</v>
      </c>
      <c r="B12920" s="2" t="s">
        <v>138879</v>
      </c>
      <c r="C12920" s="2" t="s">
        <v>71678</v>
      </c>
    </row>
    <row r="12921" spans="1:3" x14ac:dyDescent="0.35">
      <c r="A12921" s="2">
        <v>2020</v>
      </c>
      <c r="B12921" s="2" t="s">
        <v>138879</v>
      </c>
      <c r="C12921" s="2" t="s">
        <v>71680</v>
      </c>
    </row>
    <row r="12922" spans="1:3" x14ac:dyDescent="0.35">
      <c r="A12922" s="2">
        <v>2020</v>
      </c>
      <c r="B12922" s="2" t="s">
        <v>138891</v>
      </c>
      <c r="C12922" s="2" t="s">
        <v>71682</v>
      </c>
    </row>
    <row r="12923" spans="1:3" x14ac:dyDescent="0.35">
      <c r="A12923" s="2">
        <v>2020</v>
      </c>
      <c r="B12923" s="2" t="s">
        <v>138889</v>
      </c>
      <c r="C12923" s="2" t="s">
        <v>71685</v>
      </c>
    </row>
    <row r="12924" spans="1:3" x14ac:dyDescent="0.35">
      <c r="A12924" s="2">
        <v>2020</v>
      </c>
      <c r="B12924" s="2" t="s">
        <v>138878</v>
      </c>
      <c r="C12924" s="2" t="s">
        <v>71693</v>
      </c>
    </row>
    <row r="12925" spans="1:3" x14ac:dyDescent="0.35">
      <c r="A12925" s="2">
        <v>2020</v>
      </c>
      <c r="B12925" s="2" t="s">
        <v>138889</v>
      </c>
      <c r="C12925" s="2" t="s">
        <v>71696</v>
      </c>
    </row>
    <row r="12926" spans="1:3" x14ac:dyDescent="0.35">
      <c r="A12926" s="2">
        <v>2020</v>
      </c>
      <c r="B12926" s="2" t="s">
        <v>138889</v>
      </c>
      <c r="C12926" s="2" t="s">
        <v>71697</v>
      </c>
    </row>
    <row r="12927" spans="1:3" x14ac:dyDescent="0.35">
      <c r="A12927" s="2">
        <v>2020</v>
      </c>
      <c r="B12927" s="2" t="s">
        <v>138891</v>
      </c>
      <c r="C12927" s="2" t="s">
        <v>71705</v>
      </c>
    </row>
    <row r="12928" spans="1:3" x14ac:dyDescent="0.35">
      <c r="A12928" s="2">
        <v>2020</v>
      </c>
      <c r="B12928" s="2" t="s">
        <v>138876</v>
      </c>
      <c r="C12928" s="2" t="s">
        <v>71707</v>
      </c>
    </row>
    <row r="12929" spans="1:3" x14ac:dyDescent="0.35">
      <c r="A12929" s="2">
        <v>2020</v>
      </c>
      <c r="B12929" s="2" t="s">
        <v>138879</v>
      </c>
      <c r="C12929" s="2" t="s">
        <v>71711</v>
      </c>
    </row>
    <row r="12930" spans="1:3" x14ac:dyDescent="0.35">
      <c r="A12930" s="2">
        <v>2020</v>
      </c>
      <c r="B12930" s="2" t="s">
        <v>138887</v>
      </c>
      <c r="C12930" s="2" t="s">
        <v>71716</v>
      </c>
    </row>
    <row r="12931" spans="1:3" x14ac:dyDescent="0.35">
      <c r="A12931" s="2">
        <v>2020</v>
      </c>
      <c r="B12931" s="2" t="s">
        <v>138887</v>
      </c>
      <c r="C12931" s="2" t="s">
        <v>71721</v>
      </c>
    </row>
    <row r="12932" spans="1:3" x14ac:dyDescent="0.35">
      <c r="A12932" s="2">
        <v>2020</v>
      </c>
      <c r="B12932" s="2" t="s">
        <v>138888</v>
      </c>
      <c r="C12932" s="2" t="s">
        <v>71739</v>
      </c>
    </row>
    <row r="12933" spans="1:3" x14ac:dyDescent="0.35">
      <c r="A12933" s="2">
        <v>2020</v>
      </c>
      <c r="B12933" s="2" t="s">
        <v>45</v>
      </c>
      <c r="C12933" s="2" t="s">
        <v>71740</v>
      </c>
    </row>
    <row r="12934" spans="1:3" x14ac:dyDescent="0.35">
      <c r="A12934" s="2">
        <v>2020</v>
      </c>
      <c r="B12934" s="2" t="s">
        <v>138880</v>
      </c>
      <c r="C12934" s="2" t="s">
        <v>71747</v>
      </c>
    </row>
    <row r="12935" spans="1:3" x14ac:dyDescent="0.35">
      <c r="A12935" s="2">
        <v>2020</v>
      </c>
      <c r="B12935" s="2" t="s">
        <v>138879</v>
      </c>
      <c r="C12935" s="2" t="s">
        <v>71749</v>
      </c>
    </row>
    <row r="12936" spans="1:3" x14ac:dyDescent="0.35">
      <c r="A12936" s="2">
        <v>2020</v>
      </c>
      <c r="B12936" s="2" t="s">
        <v>45</v>
      </c>
      <c r="C12936" s="2" t="s">
        <v>71750</v>
      </c>
    </row>
    <row r="12937" spans="1:3" x14ac:dyDescent="0.35">
      <c r="A12937" s="2">
        <v>2020</v>
      </c>
      <c r="B12937" s="2" t="s">
        <v>138880</v>
      </c>
      <c r="C12937" s="2" t="s">
        <v>71751</v>
      </c>
    </row>
    <row r="12938" spans="1:3" x14ac:dyDescent="0.35">
      <c r="A12938" s="2">
        <v>2020</v>
      </c>
      <c r="B12938" s="2" t="s">
        <v>138882</v>
      </c>
      <c r="C12938" s="2" t="s">
        <v>71759</v>
      </c>
    </row>
    <row r="12939" spans="1:3" x14ac:dyDescent="0.35">
      <c r="A12939" s="2">
        <v>2020</v>
      </c>
      <c r="B12939" s="2" t="s">
        <v>138880</v>
      </c>
      <c r="C12939" s="2" t="s">
        <v>71768</v>
      </c>
    </row>
    <row r="12940" spans="1:3" x14ac:dyDescent="0.35">
      <c r="A12940" s="2">
        <v>2020</v>
      </c>
      <c r="B12940" s="2" t="s">
        <v>138882</v>
      </c>
      <c r="C12940" s="2" t="s">
        <v>71776</v>
      </c>
    </row>
    <row r="12941" spans="1:3" x14ac:dyDescent="0.35">
      <c r="A12941" s="2">
        <v>2020</v>
      </c>
      <c r="B12941" s="2" t="s">
        <v>138878</v>
      </c>
      <c r="C12941" s="2" t="s">
        <v>71777</v>
      </c>
    </row>
    <row r="12942" spans="1:3" x14ac:dyDescent="0.35">
      <c r="A12942" s="2">
        <v>2020</v>
      </c>
      <c r="B12942" s="2" t="s">
        <v>138880</v>
      </c>
      <c r="C12942" s="2" t="s">
        <v>71779</v>
      </c>
    </row>
    <row r="12943" spans="1:3" x14ac:dyDescent="0.35">
      <c r="A12943" s="2">
        <v>2020</v>
      </c>
      <c r="B12943" s="2" t="s">
        <v>138878</v>
      </c>
      <c r="C12943" s="2" t="s">
        <v>71781</v>
      </c>
    </row>
    <row r="12944" spans="1:3" x14ac:dyDescent="0.35">
      <c r="A12944" s="2">
        <v>2020</v>
      </c>
      <c r="B12944" s="2" t="s">
        <v>138893</v>
      </c>
      <c r="C12944" s="2" t="s">
        <v>71789</v>
      </c>
    </row>
    <row r="12945" spans="1:3" x14ac:dyDescent="0.35">
      <c r="A12945" s="2">
        <v>2020</v>
      </c>
      <c r="B12945" s="2" t="s">
        <v>138880</v>
      </c>
      <c r="C12945" s="2" t="s">
        <v>71799</v>
      </c>
    </row>
    <row r="12946" spans="1:3" x14ac:dyDescent="0.35">
      <c r="A12946" s="2">
        <v>2020</v>
      </c>
      <c r="B12946" s="2" t="s">
        <v>138889</v>
      </c>
      <c r="C12946" s="2" t="s">
        <v>71800</v>
      </c>
    </row>
    <row r="12947" spans="1:3" x14ac:dyDescent="0.35">
      <c r="A12947" s="2">
        <v>2020</v>
      </c>
      <c r="B12947" s="2" t="s">
        <v>45</v>
      </c>
      <c r="C12947" s="2" t="s">
        <v>71807</v>
      </c>
    </row>
    <row r="12948" spans="1:3" x14ac:dyDescent="0.35">
      <c r="A12948" s="2">
        <v>2020</v>
      </c>
      <c r="B12948" s="2" t="s">
        <v>138882</v>
      </c>
      <c r="C12948" s="2" t="s">
        <v>71813</v>
      </c>
    </row>
    <row r="12949" spans="1:3" x14ac:dyDescent="0.35">
      <c r="A12949" s="2">
        <v>2020</v>
      </c>
      <c r="B12949" s="2" t="s">
        <v>138882</v>
      </c>
      <c r="C12949" s="2" t="s">
        <v>71814</v>
      </c>
    </row>
    <row r="12950" spans="1:3" x14ac:dyDescent="0.35">
      <c r="A12950" s="2">
        <v>2020</v>
      </c>
      <c r="B12950" s="2" t="s">
        <v>138887</v>
      </c>
      <c r="C12950" s="2" t="s">
        <v>71819</v>
      </c>
    </row>
    <row r="12951" spans="1:3" x14ac:dyDescent="0.35">
      <c r="A12951" s="2">
        <v>2020</v>
      </c>
      <c r="B12951" s="2" t="s">
        <v>138889</v>
      </c>
      <c r="C12951" s="2" t="s">
        <v>71820</v>
      </c>
    </row>
    <row r="12952" spans="1:3" x14ac:dyDescent="0.35">
      <c r="A12952" s="2">
        <v>2020</v>
      </c>
      <c r="B12952" s="2" t="s">
        <v>138882</v>
      </c>
      <c r="C12952" s="2" t="s">
        <v>71834</v>
      </c>
    </row>
    <row r="12953" spans="1:3" x14ac:dyDescent="0.35">
      <c r="A12953" s="2">
        <v>2020</v>
      </c>
      <c r="B12953" s="2" t="s">
        <v>138888</v>
      </c>
      <c r="C12953" s="2" t="s">
        <v>71846</v>
      </c>
    </row>
    <row r="12954" spans="1:3" x14ac:dyDescent="0.35">
      <c r="A12954" s="2">
        <v>2020</v>
      </c>
      <c r="B12954" s="2" t="s">
        <v>138891</v>
      </c>
      <c r="C12954" s="2" t="s">
        <v>71847</v>
      </c>
    </row>
    <row r="12955" spans="1:3" x14ac:dyDescent="0.35">
      <c r="A12955" s="2">
        <v>2020</v>
      </c>
      <c r="B12955" s="2" t="s">
        <v>138891</v>
      </c>
      <c r="C12955" s="2" t="s">
        <v>71855</v>
      </c>
    </row>
    <row r="12956" spans="1:3" x14ac:dyDescent="0.35">
      <c r="A12956" s="2">
        <v>2020</v>
      </c>
      <c r="B12956" s="2" t="s">
        <v>138881</v>
      </c>
      <c r="C12956" s="2" t="s">
        <v>71859</v>
      </c>
    </row>
    <row r="12957" spans="1:3" x14ac:dyDescent="0.35">
      <c r="A12957" s="2">
        <v>2020</v>
      </c>
      <c r="B12957" s="2" t="s">
        <v>138876</v>
      </c>
      <c r="C12957" s="2" t="s">
        <v>71871</v>
      </c>
    </row>
    <row r="12958" spans="1:3" x14ac:dyDescent="0.35">
      <c r="A12958" s="2">
        <v>2020</v>
      </c>
      <c r="B12958" s="2" t="s">
        <v>138878</v>
      </c>
      <c r="C12958" s="2" t="s">
        <v>71876</v>
      </c>
    </row>
    <row r="12959" spans="1:3" x14ac:dyDescent="0.35">
      <c r="A12959" s="2">
        <v>2020</v>
      </c>
      <c r="B12959" s="2" t="s">
        <v>138879</v>
      </c>
      <c r="C12959" s="2" t="s">
        <v>71881</v>
      </c>
    </row>
    <row r="12960" spans="1:3" x14ac:dyDescent="0.35">
      <c r="A12960" s="2">
        <v>2020</v>
      </c>
      <c r="B12960" s="2" t="s">
        <v>138892</v>
      </c>
      <c r="C12960" s="2" t="s">
        <v>71883</v>
      </c>
    </row>
    <row r="12961" spans="1:3" x14ac:dyDescent="0.35">
      <c r="A12961" s="2">
        <v>2020</v>
      </c>
      <c r="B12961" s="2" t="s">
        <v>138878</v>
      </c>
      <c r="C12961" s="2" t="s">
        <v>71884</v>
      </c>
    </row>
    <row r="12962" spans="1:3" x14ac:dyDescent="0.35">
      <c r="A12962" s="2">
        <v>2020</v>
      </c>
      <c r="B12962" s="2" t="s">
        <v>45</v>
      </c>
      <c r="C12962" s="2" t="s">
        <v>71905</v>
      </c>
    </row>
    <row r="12963" spans="1:3" x14ac:dyDescent="0.35">
      <c r="A12963" s="2">
        <v>2020</v>
      </c>
      <c r="B12963" s="2" t="s">
        <v>138876</v>
      </c>
      <c r="C12963" s="2" t="s">
        <v>71906</v>
      </c>
    </row>
    <row r="12964" spans="1:3" x14ac:dyDescent="0.35">
      <c r="A12964" s="2">
        <v>2020</v>
      </c>
      <c r="B12964" s="2" t="s">
        <v>138893</v>
      </c>
      <c r="C12964" s="2" t="s">
        <v>71908</v>
      </c>
    </row>
    <row r="12965" spans="1:3" x14ac:dyDescent="0.35">
      <c r="A12965" s="2">
        <v>2020</v>
      </c>
      <c r="B12965" s="2" t="s">
        <v>138876</v>
      </c>
      <c r="C12965" s="2" t="s">
        <v>71926</v>
      </c>
    </row>
    <row r="12966" spans="1:3" x14ac:dyDescent="0.35">
      <c r="A12966" s="2">
        <v>2020</v>
      </c>
      <c r="B12966" s="2" t="s">
        <v>138879</v>
      </c>
      <c r="C12966" s="2" t="s">
        <v>71936</v>
      </c>
    </row>
    <row r="12967" spans="1:3" x14ac:dyDescent="0.35">
      <c r="A12967" s="2">
        <v>2020</v>
      </c>
      <c r="B12967" s="2" t="s">
        <v>138876</v>
      </c>
      <c r="C12967" s="2" t="s">
        <v>71937</v>
      </c>
    </row>
    <row r="12968" spans="1:3" x14ac:dyDescent="0.35">
      <c r="A12968" s="2">
        <v>2020</v>
      </c>
      <c r="B12968" s="2" t="s">
        <v>138880</v>
      </c>
      <c r="C12968" s="2" t="s">
        <v>71947</v>
      </c>
    </row>
    <row r="12969" spans="1:3" x14ac:dyDescent="0.35">
      <c r="A12969" s="2">
        <v>2020</v>
      </c>
      <c r="B12969" s="2" t="s">
        <v>138880</v>
      </c>
      <c r="C12969" s="2" t="s">
        <v>71948</v>
      </c>
    </row>
    <row r="12970" spans="1:3" x14ac:dyDescent="0.35">
      <c r="A12970" s="2">
        <v>2020</v>
      </c>
      <c r="B12970" s="2" t="s">
        <v>138879</v>
      </c>
      <c r="C12970" s="2" t="s">
        <v>71950</v>
      </c>
    </row>
    <row r="12971" spans="1:3" x14ac:dyDescent="0.35">
      <c r="A12971" s="2">
        <v>2020</v>
      </c>
      <c r="B12971" s="2" t="s">
        <v>138887</v>
      </c>
      <c r="C12971" s="2" t="s">
        <v>71953</v>
      </c>
    </row>
    <row r="12972" spans="1:3" x14ac:dyDescent="0.35">
      <c r="A12972" s="2">
        <v>2020</v>
      </c>
      <c r="B12972" s="2" t="s">
        <v>138878</v>
      </c>
      <c r="C12972" s="2" t="s">
        <v>71971</v>
      </c>
    </row>
    <row r="12973" spans="1:3" x14ac:dyDescent="0.35">
      <c r="A12973" s="2">
        <v>2020</v>
      </c>
      <c r="B12973" s="2" t="s">
        <v>138882</v>
      </c>
      <c r="C12973" s="2" t="s">
        <v>71974</v>
      </c>
    </row>
    <row r="12974" spans="1:3" x14ac:dyDescent="0.35">
      <c r="A12974" s="2">
        <v>2020</v>
      </c>
      <c r="B12974" s="2" t="s">
        <v>138882</v>
      </c>
      <c r="C12974" s="2" t="s">
        <v>71977</v>
      </c>
    </row>
    <row r="12975" spans="1:3" x14ac:dyDescent="0.35">
      <c r="A12975" s="2">
        <v>2020</v>
      </c>
      <c r="B12975" s="2" t="s">
        <v>138880</v>
      </c>
      <c r="C12975" s="2" t="s">
        <v>71984</v>
      </c>
    </row>
    <row r="12976" spans="1:3" x14ac:dyDescent="0.35">
      <c r="A12976" s="2">
        <v>2020</v>
      </c>
      <c r="B12976" s="2" t="s">
        <v>138879</v>
      </c>
      <c r="C12976" s="2" t="s">
        <v>71995</v>
      </c>
    </row>
    <row r="12977" spans="1:3" x14ac:dyDescent="0.35">
      <c r="A12977" s="2">
        <v>2020</v>
      </c>
      <c r="B12977" s="2" t="s">
        <v>138882</v>
      </c>
      <c r="C12977" s="2" t="s">
        <v>71996</v>
      </c>
    </row>
    <row r="12978" spans="1:3" x14ac:dyDescent="0.35">
      <c r="A12978" s="2">
        <v>2020</v>
      </c>
      <c r="B12978" s="2" t="s">
        <v>138879</v>
      </c>
      <c r="C12978" s="2" t="s">
        <v>72002</v>
      </c>
    </row>
    <row r="12979" spans="1:3" x14ac:dyDescent="0.35">
      <c r="A12979" s="2">
        <v>2020</v>
      </c>
      <c r="B12979" s="2" t="s">
        <v>138880</v>
      </c>
      <c r="C12979" s="2" t="s">
        <v>72010</v>
      </c>
    </row>
    <row r="12980" spans="1:3" x14ac:dyDescent="0.35">
      <c r="A12980" s="2">
        <v>2020</v>
      </c>
      <c r="B12980" s="2" t="s">
        <v>138892</v>
      </c>
      <c r="C12980" s="2" t="s">
        <v>72054</v>
      </c>
    </row>
    <row r="12981" spans="1:3" x14ac:dyDescent="0.35">
      <c r="A12981" s="2">
        <v>2020</v>
      </c>
      <c r="B12981" s="2" t="s">
        <v>138890</v>
      </c>
      <c r="C12981" s="2" t="s">
        <v>72062</v>
      </c>
    </row>
    <row r="12982" spans="1:3" x14ac:dyDescent="0.35">
      <c r="A12982" s="2">
        <v>2020</v>
      </c>
      <c r="B12982" s="2" t="s">
        <v>138891</v>
      </c>
      <c r="C12982" s="2" t="s">
        <v>72063</v>
      </c>
    </row>
    <row r="12983" spans="1:3" x14ac:dyDescent="0.35">
      <c r="A12983" s="2">
        <v>2020</v>
      </c>
      <c r="B12983" s="2" t="s">
        <v>138887</v>
      </c>
      <c r="C12983" s="2" t="s">
        <v>72077</v>
      </c>
    </row>
    <row r="12984" spans="1:3" x14ac:dyDescent="0.35">
      <c r="A12984" s="2">
        <v>2020</v>
      </c>
      <c r="B12984" s="2" t="s">
        <v>138882</v>
      </c>
      <c r="C12984" s="2" t="s">
        <v>72083</v>
      </c>
    </row>
    <row r="12985" spans="1:3" x14ac:dyDescent="0.35">
      <c r="A12985" s="2">
        <v>2020</v>
      </c>
      <c r="B12985" s="2" t="s">
        <v>138889</v>
      </c>
      <c r="C12985" s="2" t="s">
        <v>72085</v>
      </c>
    </row>
    <row r="12986" spans="1:3" x14ac:dyDescent="0.35">
      <c r="A12986" s="2">
        <v>2020</v>
      </c>
      <c r="B12986" s="2" t="s">
        <v>138889</v>
      </c>
      <c r="C12986" s="2" t="s">
        <v>72093</v>
      </c>
    </row>
    <row r="12987" spans="1:3" x14ac:dyDescent="0.35">
      <c r="A12987" s="2">
        <v>2020</v>
      </c>
      <c r="B12987" s="2" t="s">
        <v>45</v>
      </c>
      <c r="C12987" s="2" t="s">
        <v>72095</v>
      </c>
    </row>
    <row r="12988" spans="1:3" x14ac:dyDescent="0.35">
      <c r="A12988" s="2">
        <v>2020</v>
      </c>
      <c r="B12988" s="2" t="s">
        <v>138876</v>
      </c>
      <c r="C12988" s="2" t="s">
        <v>72096</v>
      </c>
    </row>
    <row r="12989" spans="1:3" x14ac:dyDescent="0.35">
      <c r="A12989" s="2">
        <v>2020</v>
      </c>
      <c r="B12989" s="2" t="s">
        <v>138882</v>
      </c>
      <c r="C12989" s="2" t="s">
        <v>72099</v>
      </c>
    </row>
    <row r="12990" spans="1:3" x14ac:dyDescent="0.35">
      <c r="A12990" s="2">
        <v>2020</v>
      </c>
      <c r="B12990" s="2" t="s">
        <v>138890</v>
      </c>
      <c r="C12990" s="2" t="s">
        <v>72100</v>
      </c>
    </row>
    <row r="12991" spans="1:3" x14ac:dyDescent="0.35">
      <c r="A12991" s="2">
        <v>2020</v>
      </c>
      <c r="B12991" s="2" t="s">
        <v>138887</v>
      </c>
      <c r="C12991" s="2" t="s">
        <v>72103</v>
      </c>
    </row>
    <row r="12992" spans="1:3" x14ac:dyDescent="0.35">
      <c r="A12992" s="2">
        <v>2020</v>
      </c>
      <c r="B12992" s="2" t="s">
        <v>138889</v>
      </c>
      <c r="C12992" s="2" t="s">
        <v>72113</v>
      </c>
    </row>
    <row r="12993" spans="1:3" x14ac:dyDescent="0.35">
      <c r="A12993" s="2">
        <v>2020</v>
      </c>
      <c r="B12993" s="2" t="s">
        <v>138880</v>
      </c>
      <c r="C12993" s="2" t="s">
        <v>72114</v>
      </c>
    </row>
    <row r="12994" spans="1:3" x14ac:dyDescent="0.35">
      <c r="A12994" s="2">
        <v>2020</v>
      </c>
      <c r="B12994" s="2" t="s">
        <v>138881</v>
      </c>
      <c r="C12994" s="2" t="s">
        <v>72116</v>
      </c>
    </row>
    <row r="12995" spans="1:3" x14ac:dyDescent="0.35">
      <c r="A12995" s="2">
        <v>2020</v>
      </c>
      <c r="B12995" s="2" t="s">
        <v>138890</v>
      </c>
      <c r="C12995" s="2" t="s">
        <v>72117</v>
      </c>
    </row>
    <row r="12996" spans="1:3" x14ac:dyDescent="0.35">
      <c r="A12996" s="2">
        <v>2020</v>
      </c>
      <c r="B12996" s="2" t="s">
        <v>138879</v>
      </c>
      <c r="C12996" s="2" t="s">
        <v>72121</v>
      </c>
    </row>
    <row r="12997" spans="1:3" x14ac:dyDescent="0.35">
      <c r="A12997" s="2">
        <v>2020</v>
      </c>
      <c r="B12997" s="2" t="s">
        <v>138887</v>
      </c>
      <c r="C12997" s="2" t="s">
        <v>72126</v>
      </c>
    </row>
    <row r="12998" spans="1:3" x14ac:dyDescent="0.35">
      <c r="A12998" s="2">
        <v>2020</v>
      </c>
      <c r="B12998" s="2" t="s">
        <v>138887</v>
      </c>
      <c r="C12998" s="2" t="s">
        <v>72129</v>
      </c>
    </row>
    <row r="12999" spans="1:3" x14ac:dyDescent="0.35">
      <c r="A12999" s="2">
        <v>2020</v>
      </c>
      <c r="B12999" s="2" t="s">
        <v>138891</v>
      </c>
      <c r="C12999" s="2" t="s">
        <v>72134</v>
      </c>
    </row>
    <row r="13000" spans="1:3" x14ac:dyDescent="0.35">
      <c r="A13000" s="2">
        <v>2020</v>
      </c>
      <c r="B13000" s="2" t="s">
        <v>138878</v>
      </c>
      <c r="C13000" s="2" t="s">
        <v>72135</v>
      </c>
    </row>
    <row r="13001" spans="1:3" x14ac:dyDescent="0.35">
      <c r="A13001" s="2">
        <v>2020</v>
      </c>
      <c r="B13001" s="2" t="s">
        <v>138889</v>
      </c>
      <c r="C13001" s="2" t="s">
        <v>72136</v>
      </c>
    </row>
    <row r="13002" spans="1:3" x14ac:dyDescent="0.35">
      <c r="A13002" s="2">
        <v>2020</v>
      </c>
      <c r="B13002" s="2" t="s">
        <v>138889</v>
      </c>
      <c r="C13002" s="2" t="s">
        <v>72138</v>
      </c>
    </row>
    <row r="13003" spans="1:3" x14ac:dyDescent="0.35">
      <c r="A13003" s="2">
        <v>2020</v>
      </c>
      <c r="B13003" s="2" t="s">
        <v>138881</v>
      </c>
      <c r="C13003" s="2" t="s">
        <v>72140</v>
      </c>
    </row>
    <row r="13004" spans="1:3" x14ac:dyDescent="0.35">
      <c r="A13004" s="2">
        <v>2020</v>
      </c>
      <c r="B13004" s="2" t="s">
        <v>138893</v>
      </c>
      <c r="C13004" s="2" t="s">
        <v>72143</v>
      </c>
    </row>
    <row r="13005" spans="1:3" x14ac:dyDescent="0.35">
      <c r="A13005" s="2">
        <v>2020</v>
      </c>
      <c r="B13005" s="2" t="s">
        <v>138880</v>
      </c>
      <c r="C13005" s="2" t="s">
        <v>72146</v>
      </c>
    </row>
    <row r="13006" spans="1:3" x14ac:dyDescent="0.35">
      <c r="A13006" s="2">
        <v>2020</v>
      </c>
      <c r="B13006" s="2" t="s">
        <v>138890</v>
      </c>
      <c r="C13006" s="2" t="s">
        <v>72150</v>
      </c>
    </row>
    <row r="13007" spans="1:3" x14ac:dyDescent="0.35">
      <c r="A13007" s="2">
        <v>2020</v>
      </c>
      <c r="B13007" s="2" t="s">
        <v>138892</v>
      </c>
      <c r="C13007" s="2" t="s">
        <v>72157</v>
      </c>
    </row>
    <row r="13008" spans="1:3" x14ac:dyDescent="0.35">
      <c r="A13008" s="2">
        <v>2020</v>
      </c>
      <c r="B13008" s="2" t="s">
        <v>138889</v>
      </c>
      <c r="C13008" s="2" t="s">
        <v>72158</v>
      </c>
    </row>
    <row r="13009" spans="1:3" x14ac:dyDescent="0.35">
      <c r="A13009" s="2">
        <v>2020</v>
      </c>
      <c r="B13009" s="2" t="s">
        <v>138880</v>
      </c>
      <c r="C13009" s="2" t="s">
        <v>72166</v>
      </c>
    </row>
    <row r="13010" spans="1:3" x14ac:dyDescent="0.35">
      <c r="A13010" s="2">
        <v>2020</v>
      </c>
      <c r="B13010" s="2" t="s">
        <v>138876</v>
      </c>
      <c r="C13010" s="2" t="s">
        <v>72169</v>
      </c>
    </row>
    <row r="13011" spans="1:3" x14ac:dyDescent="0.35">
      <c r="A13011" s="2">
        <v>2020</v>
      </c>
      <c r="B13011" s="2" t="s">
        <v>138882</v>
      </c>
      <c r="C13011" s="2" t="s">
        <v>72170</v>
      </c>
    </row>
    <row r="13012" spans="1:3" x14ac:dyDescent="0.35">
      <c r="A13012" s="2">
        <v>2020</v>
      </c>
      <c r="B13012" s="2" t="s">
        <v>138880</v>
      </c>
      <c r="C13012" s="2" t="s">
        <v>72171</v>
      </c>
    </row>
    <row r="13013" spans="1:3" x14ac:dyDescent="0.35">
      <c r="A13013" s="2">
        <v>2020</v>
      </c>
      <c r="B13013" s="2" t="s">
        <v>138889</v>
      </c>
      <c r="C13013" s="2" t="s">
        <v>72179</v>
      </c>
    </row>
    <row r="13014" spans="1:3" x14ac:dyDescent="0.35">
      <c r="A13014" s="2">
        <v>2020</v>
      </c>
      <c r="B13014" s="2" t="s">
        <v>45</v>
      </c>
      <c r="C13014" s="2" t="s">
        <v>72181</v>
      </c>
    </row>
    <row r="13015" spans="1:3" x14ac:dyDescent="0.35">
      <c r="A13015" s="2">
        <v>2020</v>
      </c>
      <c r="B13015" s="2" t="s">
        <v>138882</v>
      </c>
      <c r="C13015" s="2" t="s">
        <v>72183</v>
      </c>
    </row>
    <row r="13016" spans="1:3" x14ac:dyDescent="0.35">
      <c r="A13016" s="2">
        <v>2020</v>
      </c>
      <c r="B13016" s="2" t="s">
        <v>138891</v>
      </c>
      <c r="C13016" s="2" t="s">
        <v>72191</v>
      </c>
    </row>
    <row r="13017" spans="1:3" x14ac:dyDescent="0.35">
      <c r="A13017" s="2">
        <v>2020</v>
      </c>
      <c r="B13017" s="2" t="s">
        <v>138892</v>
      </c>
      <c r="C13017" s="2" t="s">
        <v>72198</v>
      </c>
    </row>
    <row r="13018" spans="1:3" x14ac:dyDescent="0.35">
      <c r="A13018" s="2">
        <v>2020</v>
      </c>
      <c r="B13018" s="2" t="s">
        <v>138887</v>
      </c>
      <c r="C13018" s="2" t="s">
        <v>72200</v>
      </c>
    </row>
    <row r="13019" spans="1:3" x14ac:dyDescent="0.35">
      <c r="A13019" s="2">
        <v>2020</v>
      </c>
      <c r="B13019" s="2" t="s">
        <v>138889</v>
      </c>
      <c r="C13019" s="2" t="s">
        <v>72228</v>
      </c>
    </row>
    <row r="13020" spans="1:3" x14ac:dyDescent="0.35">
      <c r="A13020" s="2">
        <v>2020</v>
      </c>
      <c r="B13020" s="2" t="s">
        <v>138881</v>
      </c>
      <c r="C13020" s="2" t="s">
        <v>72231</v>
      </c>
    </row>
    <row r="13021" spans="1:3" x14ac:dyDescent="0.35">
      <c r="A13021" s="2">
        <v>2020</v>
      </c>
      <c r="B13021" s="2" t="s">
        <v>138879</v>
      </c>
      <c r="C13021" s="2" t="s">
        <v>72232</v>
      </c>
    </row>
    <row r="13022" spans="1:3" x14ac:dyDescent="0.35">
      <c r="A13022" s="2">
        <v>2020</v>
      </c>
      <c r="B13022" s="2" t="s">
        <v>138878</v>
      </c>
      <c r="C13022" s="2" t="s">
        <v>72234</v>
      </c>
    </row>
    <row r="13023" spans="1:3" x14ac:dyDescent="0.35">
      <c r="A13023" s="2">
        <v>2020</v>
      </c>
      <c r="B13023" s="2" t="s">
        <v>138889</v>
      </c>
      <c r="C13023" s="2" t="s">
        <v>72235</v>
      </c>
    </row>
    <row r="13024" spans="1:3" x14ac:dyDescent="0.35">
      <c r="A13024" s="2">
        <v>2020</v>
      </c>
      <c r="B13024" s="2" t="s">
        <v>138880</v>
      </c>
      <c r="C13024" s="2" t="s">
        <v>72237</v>
      </c>
    </row>
    <row r="13025" spans="1:3" x14ac:dyDescent="0.35">
      <c r="A13025" s="2">
        <v>2020</v>
      </c>
      <c r="B13025" s="2" t="s">
        <v>138879</v>
      </c>
      <c r="C13025" s="2" t="s">
        <v>72252</v>
      </c>
    </row>
    <row r="13026" spans="1:3" x14ac:dyDescent="0.35">
      <c r="A13026" s="2">
        <v>2020</v>
      </c>
      <c r="B13026" s="2" t="s">
        <v>138878</v>
      </c>
      <c r="C13026" s="2" t="s">
        <v>72260</v>
      </c>
    </row>
    <row r="13027" spans="1:3" x14ac:dyDescent="0.35">
      <c r="A13027" s="2">
        <v>2020</v>
      </c>
      <c r="B13027" s="2" t="s">
        <v>138891</v>
      </c>
      <c r="C13027" s="2" t="s">
        <v>72263</v>
      </c>
    </row>
    <row r="13028" spans="1:3" x14ac:dyDescent="0.35">
      <c r="A13028" s="2">
        <v>2020</v>
      </c>
      <c r="B13028" s="2" t="s">
        <v>138878</v>
      </c>
      <c r="C13028" s="2" t="s">
        <v>72267</v>
      </c>
    </row>
    <row r="13029" spans="1:3" x14ac:dyDescent="0.35">
      <c r="A13029" s="2">
        <v>2020</v>
      </c>
      <c r="B13029" s="2" t="s">
        <v>138882</v>
      </c>
      <c r="C13029" s="2" t="s">
        <v>72271</v>
      </c>
    </row>
    <row r="13030" spans="1:3" x14ac:dyDescent="0.35">
      <c r="A13030" s="2">
        <v>2020</v>
      </c>
      <c r="B13030" s="2" t="s">
        <v>138890</v>
      </c>
      <c r="C13030" s="2" t="s">
        <v>72272</v>
      </c>
    </row>
    <row r="13031" spans="1:3" x14ac:dyDescent="0.35">
      <c r="A13031" s="2">
        <v>2020</v>
      </c>
      <c r="B13031" s="2" t="s">
        <v>138889</v>
      </c>
      <c r="C13031" s="2" t="s">
        <v>72273</v>
      </c>
    </row>
    <row r="13032" spans="1:3" x14ac:dyDescent="0.35">
      <c r="A13032" s="2">
        <v>2020</v>
      </c>
      <c r="B13032" s="2" t="s">
        <v>138890</v>
      </c>
      <c r="C13032" s="2" t="s">
        <v>72275</v>
      </c>
    </row>
    <row r="13033" spans="1:3" x14ac:dyDescent="0.35">
      <c r="A13033" s="2">
        <v>2020</v>
      </c>
      <c r="B13033" s="2" t="s">
        <v>138882</v>
      </c>
      <c r="C13033" s="2" t="s">
        <v>72280</v>
      </c>
    </row>
    <row r="13034" spans="1:3" x14ac:dyDescent="0.35">
      <c r="A13034" s="2">
        <v>2020</v>
      </c>
      <c r="B13034" s="2" t="s">
        <v>138887</v>
      </c>
      <c r="C13034" s="2" t="s">
        <v>72283</v>
      </c>
    </row>
    <row r="13035" spans="1:3" x14ac:dyDescent="0.35">
      <c r="A13035" s="2">
        <v>2020</v>
      </c>
      <c r="B13035" s="2" t="s">
        <v>45</v>
      </c>
      <c r="C13035" s="2" t="s">
        <v>72286</v>
      </c>
    </row>
    <row r="13036" spans="1:3" x14ac:dyDescent="0.35">
      <c r="A13036" s="2">
        <v>2020</v>
      </c>
      <c r="B13036" s="2" t="s">
        <v>138878</v>
      </c>
      <c r="C13036" s="2" t="s">
        <v>72302</v>
      </c>
    </row>
    <row r="13037" spans="1:3" x14ac:dyDescent="0.35">
      <c r="A13037" s="2">
        <v>2020</v>
      </c>
      <c r="B13037" s="2" t="s">
        <v>138891</v>
      </c>
      <c r="C13037" s="2" t="s">
        <v>72309</v>
      </c>
    </row>
    <row r="13038" spans="1:3" x14ac:dyDescent="0.35">
      <c r="A13038" s="2">
        <v>2020</v>
      </c>
      <c r="B13038" s="2" t="s">
        <v>138882</v>
      </c>
      <c r="C13038" s="2" t="s">
        <v>72345</v>
      </c>
    </row>
    <row r="13039" spans="1:3" x14ac:dyDescent="0.35">
      <c r="A13039" s="2">
        <v>2020</v>
      </c>
      <c r="B13039" s="2" t="s">
        <v>138882</v>
      </c>
      <c r="C13039" s="2" t="s">
        <v>72352</v>
      </c>
    </row>
    <row r="13040" spans="1:3" x14ac:dyDescent="0.35">
      <c r="A13040" s="2">
        <v>2020</v>
      </c>
      <c r="B13040" s="2" t="s">
        <v>138876</v>
      </c>
      <c r="C13040" s="2" t="s">
        <v>72353</v>
      </c>
    </row>
    <row r="13041" spans="1:3" x14ac:dyDescent="0.35">
      <c r="A13041" s="2">
        <v>2020</v>
      </c>
      <c r="B13041" s="2" t="s">
        <v>138876</v>
      </c>
      <c r="C13041" s="2" t="s">
        <v>72357</v>
      </c>
    </row>
    <row r="13042" spans="1:3" x14ac:dyDescent="0.35">
      <c r="A13042" s="2">
        <v>2020</v>
      </c>
      <c r="B13042" s="2" t="s">
        <v>138882</v>
      </c>
      <c r="C13042" s="2" t="s">
        <v>72359</v>
      </c>
    </row>
    <row r="13043" spans="1:3" x14ac:dyDescent="0.35">
      <c r="A13043" s="2">
        <v>2020</v>
      </c>
      <c r="B13043" s="2" t="s">
        <v>138876</v>
      </c>
      <c r="C13043" s="2" t="s">
        <v>72362</v>
      </c>
    </row>
    <row r="13044" spans="1:3" x14ac:dyDescent="0.35">
      <c r="A13044" s="2">
        <v>2020</v>
      </c>
      <c r="B13044" s="2" t="s">
        <v>138892</v>
      </c>
      <c r="C13044" s="2" t="s">
        <v>72363</v>
      </c>
    </row>
    <row r="13045" spans="1:3" x14ac:dyDescent="0.35">
      <c r="A13045" s="2">
        <v>2020</v>
      </c>
      <c r="B13045" s="2" t="s">
        <v>138882</v>
      </c>
      <c r="C13045" s="2" t="s">
        <v>72380</v>
      </c>
    </row>
    <row r="13046" spans="1:3" x14ac:dyDescent="0.35">
      <c r="A13046" s="2">
        <v>2020</v>
      </c>
      <c r="B13046" s="2" t="s">
        <v>138887</v>
      </c>
      <c r="C13046" s="2" t="s">
        <v>72381</v>
      </c>
    </row>
    <row r="13047" spans="1:3" x14ac:dyDescent="0.35">
      <c r="A13047" s="2">
        <v>2020</v>
      </c>
      <c r="B13047" s="2" t="s">
        <v>138882</v>
      </c>
      <c r="C13047" s="2" t="s">
        <v>72383</v>
      </c>
    </row>
    <row r="13048" spans="1:3" x14ac:dyDescent="0.35">
      <c r="A13048" s="2">
        <v>2020</v>
      </c>
      <c r="B13048" s="2" t="s">
        <v>138880</v>
      </c>
      <c r="C13048" s="2" t="s">
        <v>72384</v>
      </c>
    </row>
    <row r="13049" spans="1:3" x14ac:dyDescent="0.35">
      <c r="A13049" s="2">
        <v>2020</v>
      </c>
      <c r="B13049" s="2" t="s">
        <v>138891</v>
      </c>
      <c r="C13049" s="2" t="s">
        <v>72389</v>
      </c>
    </row>
    <row r="13050" spans="1:3" x14ac:dyDescent="0.35">
      <c r="A13050" s="2">
        <v>2020</v>
      </c>
      <c r="B13050" s="2" t="s">
        <v>138881</v>
      </c>
      <c r="C13050" s="2" t="s">
        <v>72390</v>
      </c>
    </row>
    <row r="13051" spans="1:3" x14ac:dyDescent="0.35">
      <c r="A13051" s="2">
        <v>2020</v>
      </c>
      <c r="B13051" s="2" t="s">
        <v>138881</v>
      </c>
      <c r="C13051" s="2" t="s">
        <v>72393</v>
      </c>
    </row>
    <row r="13052" spans="1:3" x14ac:dyDescent="0.35">
      <c r="A13052" s="2">
        <v>2020</v>
      </c>
      <c r="B13052" s="2" t="s">
        <v>138882</v>
      </c>
      <c r="C13052" s="2" t="s">
        <v>72394</v>
      </c>
    </row>
    <row r="13053" spans="1:3" x14ac:dyDescent="0.35">
      <c r="A13053" s="2">
        <v>2020</v>
      </c>
      <c r="B13053" s="2" t="s">
        <v>138892</v>
      </c>
      <c r="C13053" s="2" t="s">
        <v>72400</v>
      </c>
    </row>
    <row r="13054" spans="1:3" x14ac:dyDescent="0.35">
      <c r="A13054" s="2">
        <v>2020</v>
      </c>
      <c r="B13054" s="2" t="s">
        <v>138876</v>
      </c>
      <c r="C13054" s="2" t="s">
        <v>72408</v>
      </c>
    </row>
    <row r="13055" spans="1:3" x14ac:dyDescent="0.35">
      <c r="A13055" s="2">
        <v>2020</v>
      </c>
      <c r="B13055" s="2" t="s">
        <v>138889</v>
      </c>
      <c r="C13055" s="2" t="s">
        <v>72430</v>
      </c>
    </row>
    <row r="13056" spans="1:3" x14ac:dyDescent="0.35">
      <c r="A13056" s="2">
        <v>2020</v>
      </c>
      <c r="B13056" s="2" t="s">
        <v>138880</v>
      </c>
      <c r="C13056" s="2" t="s">
        <v>72434</v>
      </c>
    </row>
    <row r="13057" spans="1:3" x14ac:dyDescent="0.35">
      <c r="A13057" s="2">
        <v>2020</v>
      </c>
      <c r="B13057" s="2" t="s">
        <v>138889</v>
      </c>
      <c r="C13057" s="2" t="s">
        <v>72439</v>
      </c>
    </row>
    <row r="13058" spans="1:3" x14ac:dyDescent="0.35">
      <c r="A13058" s="2">
        <v>2020</v>
      </c>
      <c r="B13058" s="2" t="s">
        <v>138882</v>
      </c>
      <c r="C13058" s="2" t="s">
        <v>72457</v>
      </c>
    </row>
    <row r="13059" spans="1:3" x14ac:dyDescent="0.35">
      <c r="A13059" s="2">
        <v>2020</v>
      </c>
      <c r="B13059" s="2" t="s">
        <v>138887</v>
      </c>
      <c r="C13059" s="2" t="s">
        <v>72461</v>
      </c>
    </row>
    <row r="13060" spans="1:3" x14ac:dyDescent="0.35">
      <c r="A13060" s="2">
        <v>2020</v>
      </c>
      <c r="B13060" s="2" t="s">
        <v>138882</v>
      </c>
      <c r="C13060" s="2" t="s">
        <v>72464</v>
      </c>
    </row>
    <row r="13061" spans="1:3" x14ac:dyDescent="0.35">
      <c r="A13061" s="2">
        <v>2020</v>
      </c>
      <c r="B13061" s="2" t="s">
        <v>138889</v>
      </c>
      <c r="C13061" s="2" t="s">
        <v>72470</v>
      </c>
    </row>
    <row r="13062" spans="1:3" x14ac:dyDescent="0.35">
      <c r="A13062" s="2">
        <v>2020</v>
      </c>
      <c r="B13062" s="2" t="s">
        <v>138879</v>
      </c>
      <c r="C13062" s="2" t="s">
        <v>72472</v>
      </c>
    </row>
    <row r="13063" spans="1:3" x14ac:dyDescent="0.35">
      <c r="A13063" s="2">
        <v>2020</v>
      </c>
      <c r="B13063" s="2" t="s">
        <v>138889</v>
      </c>
      <c r="C13063" s="2" t="s">
        <v>72475</v>
      </c>
    </row>
    <row r="13064" spans="1:3" x14ac:dyDescent="0.35">
      <c r="A13064" s="2">
        <v>2020</v>
      </c>
      <c r="B13064" s="2" t="s">
        <v>138882</v>
      </c>
      <c r="C13064" s="2" t="s">
        <v>72477</v>
      </c>
    </row>
    <row r="13065" spans="1:3" x14ac:dyDescent="0.35">
      <c r="A13065" s="2">
        <v>2020</v>
      </c>
      <c r="B13065" s="2" t="s">
        <v>138887</v>
      </c>
      <c r="C13065" s="2" t="s">
        <v>72480</v>
      </c>
    </row>
    <row r="13066" spans="1:3" x14ac:dyDescent="0.35">
      <c r="A13066" s="2">
        <v>2020</v>
      </c>
      <c r="B13066" s="2" t="s">
        <v>138879</v>
      </c>
      <c r="C13066" s="2" t="s">
        <v>72487</v>
      </c>
    </row>
    <row r="13067" spans="1:3" x14ac:dyDescent="0.35">
      <c r="A13067" s="2">
        <v>2020</v>
      </c>
      <c r="B13067" s="2" t="s">
        <v>138881</v>
      </c>
      <c r="C13067" s="2" t="s">
        <v>72489</v>
      </c>
    </row>
    <row r="13068" spans="1:3" x14ac:dyDescent="0.35">
      <c r="A13068" s="2">
        <v>2020</v>
      </c>
      <c r="B13068" s="2" t="s">
        <v>138891</v>
      </c>
      <c r="C13068" s="2" t="s">
        <v>72491</v>
      </c>
    </row>
    <row r="13069" spans="1:3" x14ac:dyDescent="0.35">
      <c r="A13069" s="2">
        <v>2020</v>
      </c>
      <c r="B13069" s="2" t="s">
        <v>138880</v>
      </c>
      <c r="C13069" s="2" t="s">
        <v>72496</v>
      </c>
    </row>
    <row r="13070" spans="1:3" x14ac:dyDescent="0.35">
      <c r="A13070" s="2">
        <v>2020</v>
      </c>
      <c r="B13070" s="2" t="s">
        <v>138889</v>
      </c>
      <c r="C13070" s="2" t="s">
        <v>72503</v>
      </c>
    </row>
    <row r="13071" spans="1:3" x14ac:dyDescent="0.35">
      <c r="A13071" s="2">
        <v>2020</v>
      </c>
      <c r="B13071" s="2" t="s">
        <v>138882</v>
      </c>
      <c r="C13071" s="2" t="s">
        <v>72505</v>
      </c>
    </row>
    <row r="13072" spans="1:3" x14ac:dyDescent="0.35">
      <c r="A13072" s="2">
        <v>2020</v>
      </c>
      <c r="B13072" s="2" t="s">
        <v>45</v>
      </c>
      <c r="C13072" s="2" t="s">
        <v>72506</v>
      </c>
    </row>
    <row r="13073" spans="1:3" x14ac:dyDescent="0.35">
      <c r="A13073" s="2">
        <v>2020</v>
      </c>
      <c r="B13073" s="2" t="s">
        <v>138891</v>
      </c>
      <c r="C13073" s="2" t="s">
        <v>72507</v>
      </c>
    </row>
    <row r="13074" spans="1:3" x14ac:dyDescent="0.35">
      <c r="A13074" s="2">
        <v>2020</v>
      </c>
      <c r="B13074" s="2" t="s">
        <v>138891</v>
      </c>
      <c r="C13074" s="2" t="s">
        <v>72508</v>
      </c>
    </row>
    <row r="13075" spans="1:3" x14ac:dyDescent="0.35">
      <c r="A13075" s="2">
        <v>2020</v>
      </c>
      <c r="B13075" s="2" t="s">
        <v>138882</v>
      </c>
      <c r="C13075" s="2" t="s">
        <v>72510</v>
      </c>
    </row>
    <row r="13076" spans="1:3" x14ac:dyDescent="0.35">
      <c r="A13076" s="2">
        <v>2020</v>
      </c>
      <c r="B13076" s="2" t="s">
        <v>138889</v>
      </c>
      <c r="C13076" s="2" t="s">
        <v>72519</v>
      </c>
    </row>
    <row r="13077" spans="1:3" x14ac:dyDescent="0.35">
      <c r="A13077" s="2">
        <v>2020</v>
      </c>
      <c r="B13077" s="2" t="s">
        <v>138880</v>
      </c>
      <c r="C13077" s="2" t="s">
        <v>72523</v>
      </c>
    </row>
    <row r="13078" spans="1:3" x14ac:dyDescent="0.35">
      <c r="A13078" s="2">
        <v>2020</v>
      </c>
      <c r="B13078" s="2" t="s">
        <v>138881</v>
      </c>
      <c r="C13078" s="2" t="s">
        <v>72524</v>
      </c>
    </row>
    <row r="13079" spans="1:3" x14ac:dyDescent="0.35">
      <c r="A13079" s="2">
        <v>2020</v>
      </c>
      <c r="B13079" s="2" t="s">
        <v>138881</v>
      </c>
      <c r="C13079" s="2" t="s">
        <v>72532</v>
      </c>
    </row>
    <row r="13080" spans="1:3" x14ac:dyDescent="0.35">
      <c r="A13080" s="2">
        <v>2020</v>
      </c>
      <c r="B13080" s="2" t="s">
        <v>138882</v>
      </c>
      <c r="C13080" s="2" t="s">
        <v>72534</v>
      </c>
    </row>
    <row r="13081" spans="1:3" x14ac:dyDescent="0.35">
      <c r="A13081" s="2">
        <v>2020</v>
      </c>
      <c r="B13081" s="2" t="s">
        <v>138891</v>
      </c>
      <c r="C13081" s="2" t="s">
        <v>72541</v>
      </c>
    </row>
    <row r="13082" spans="1:3" x14ac:dyDescent="0.35">
      <c r="A13082" s="2">
        <v>2020</v>
      </c>
      <c r="B13082" s="2" t="s">
        <v>138892</v>
      </c>
      <c r="C13082" s="2" t="s">
        <v>72542</v>
      </c>
    </row>
    <row r="13083" spans="1:3" x14ac:dyDescent="0.35">
      <c r="A13083" s="2">
        <v>2020</v>
      </c>
      <c r="B13083" s="2" t="s">
        <v>138887</v>
      </c>
      <c r="C13083" s="2" t="s">
        <v>72543</v>
      </c>
    </row>
    <row r="13084" spans="1:3" x14ac:dyDescent="0.35">
      <c r="A13084" s="2">
        <v>2020</v>
      </c>
      <c r="B13084" s="2" t="s">
        <v>138879</v>
      </c>
      <c r="C13084" s="2" t="s">
        <v>72549</v>
      </c>
    </row>
    <row r="13085" spans="1:3" x14ac:dyDescent="0.35">
      <c r="A13085" s="2">
        <v>2020</v>
      </c>
      <c r="B13085" s="2" t="s">
        <v>138876</v>
      </c>
      <c r="C13085" s="2" t="s">
        <v>72551</v>
      </c>
    </row>
    <row r="13086" spans="1:3" x14ac:dyDescent="0.35">
      <c r="A13086" s="2">
        <v>2020</v>
      </c>
      <c r="B13086" s="2" t="s">
        <v>138877</v>
      </c>
      <c r="C13086" s="2" t="s">
        <v>72553</v>
      </c>
    </row>
    <row r="13087" spans="1:3" x14ac:dyDescent="0.35">
      <c r="A13087" s="2">
        <v>2020</v>
      </c>
      <c r="B13087" s="2" t="s">
        <v>138891</v>
      </c>
      <c r="C13087" s="2" t="s">
        <v>72563</v>
      </c>
    </row>
    <row r="13088" spans="1:3" x14ac:dyDescent="0.35">
      <c r="A13088" s="2">
        <v>2020</v>
      </c>
      <c r="B13088" s="2" t="s">
        <v>138887</v>
      </c>
      <c r="C13088" s="2" t="s">
        <v>72570</v>
      </c>
    </row>
    <row r="13089" spans="1:3" x14ac:dyDescent="0.35">
      <c r="A13089" s="2">
        <v>2020</v>
      </c>
      <c r="B13089" s="2" t="s">
        <v>138892</v>
      </c>
      <c r="C13089" s="2" t="s">
        <v>72571</v>
      </c>
    </row>
    <row r="13090" spans="1:3" x14ac:dyDescent="0.35">
      <c r="A13090" s="2">
        <v>2020</v>
      </c>
      <c r="B13090" s="2" t="s">
        <v>138880</v>
      </c>
      <c r="C13090" s="2" t="s">
        <v>72572</v>
      </c>
    </row>
    <row r="13091" spans="1:3" x14ac:dyDescent="0.35">
      <c r="A13091" s="2">
        <v>2020</v>
      </c>
      <c r="B13091" s="2" t="s">
        <v>138890</v>
      </c>
      <c r="C13091" s="2" t="s">
        <v>72582</v>
      </c>
    </row>
    <row r="13092" spans="1:3" x14ac:dyDescent="0.35">
      <c r="A13092" s="2">
        <v>2020</v>
      </c>
      <c r="B13092" s="2" t="s">
        <v>138887</v>
      </c>
      <c r="C13092" s="2" t="s">
        <v>72588</v>
      </c>
    </row>
    <row r="13093" spans="1:3" x14ac:dyDescent="0.35">
      <c r="A13093" s="2">
        <v>2020</v>
      </c>
      <c r="B13093" s="2" t="s">
        <v>138879</v>
      </c>
      <c r="C13093" s="2" t="s">
        <v>72589</v>
      </c>
    </row>
    <row r="13094" spans="1:3" x14ac:dyDescent="0.35">
      <c r="A13094" s="2">
        <v>2020</v>
      </c>
      <c r="B13094" s="2" t="s">
        <v>138882</v>
      </c>
      <c r="C13094" s="2" t="s">
        <v>72592</v>
      </c>
    </row>
    <row r="13095" spans="1:3" x14ac:dyDescent="0.35">
      <c r="A13095" s="2">
        <v>2020</v>
      </c>
      <c r="B13095" s="2" t="s">
        <v>138882</v>
      </c>
      <c r="C13095" s="2" t="s">
        <v>72595</v>
      </c>
    </row>
    <row r="13096" spans="1:3" x14ac:dyDescent="0.35">
      <c r="A13096" s="2">
        <v>2020</v>
      </c>
      <c r="B13096" s="2" t="s">
        <v>138876</v>
      </c>
      <c r="C13096" s="2" t="s">
        <v>72596</v>
      </c>
    </row>
    <row r="13097" spans="1:3" x14ac:dyDescent="0.35">
      <c r="A13097" s="2">
        <v>2020</v>
      </c>
      <c r="B13097" s="2" t="s">
        <v>138890</v>
      </c>
      <c r="C13097" s="2" t="s">
        <v>72605</v>
      </c>
    </row>
    <row r="13098" spans="1:3" x14ac:dyDescent="0.35">
      <c r="A13098" s="2">
        <v>2020</v>
      </c>
      <c r="B13098" s="2" t="s">
        <v>138890</v>
      </c>
      <c r="C13098" s="2" t="s">
        <v>72612</v>
      </c>
    </row>
    <row r="13099" spans="1:3" x14ac:dyDescent="0.35">
      <c r="A13099" s="2">
        <v>2020</v>
      </c>
      <c r="B13099" s="2" t="s">
        <v>138891</v>
      </c>
      <c r="C13099" s="2" t="s">
        <v>72617</v>
      </c>
    </row>
    <row r="13100" spans="1:3" x14ac:dyDescent="0.35">
      <c r="A13100" s="2">
        <v>2020</v>
      </c>
      <c r="B13100" s="2" t="s">
        <v>138891</v>
      </c>
      <c r="C13100" s="2" t="s">
        <v>72618</v>
      </c>
    </row>
    <row r="13101" spans="1:3" x14ac:dyDescent="0.35">
      <c r="A13101" s="2">
        <v>2020</v>
      </c>
      <c r="B13101" s="2" t="s">
        <v>138889</v>
      </c>
      <c r="C13101" s="2" t="s">
        <v>72622</v>
      </c>
    </row>
    <row r="13102" spans="1:3" x14ac:dyDescent="0.35">
      <c r="A13102" s="2">
        <v>2020</v>
      </c>
      <c r="B13102" s="2" t="s">
        <v>138880</v>
      </c>
      <c r="C13102" s="2" t="s">
        <v>72624</v>
      </c>
    </row>
    <row r="13103" spans="1:3" x14ac:dyDescent="0.35">
      <c r="A13103" s="2">
        <v>2020</v>
      </c>
      <c r="B13103" s="2" t="s">
        <v>138882</v>
      </c>
      <c r="C13103" s="2" t="s">
        <v>72625</v>
      </c>
    </row>
    <row r="13104" spans="1:3" x14ac:dyDescent="0.35">
      <c r="A13104" s="2">
        <v>2020</v>
      </c>
      <c r="B13104" s="2" t="s">
        <v>45</v>
      </c>
      <c r="C13104" s="2" t="s">
        <v>72631</v>
      </c>
    </row>
    <row r="13105" spans="1:3" x14ac:dyDescent="0.35">
      <c r="A13105" s="2">
        <v>2020</v>
      </c>
      <c r="B13105" s="2" t="s">
        <v>138876</v>
      </c>
      <c r="C13105" s="2" t="s">
        <v>72635</v>
      </c>
    </row>
    <row r="13106" spans="1:3" x14ac:dyDescent="0.35">
      <c r="A13106" s="2">
        <v>2020</v>
      </c>
      <c r="B13106" s="2" t="s">
        <v>138876</v>
      </c>
      <c r="C13106" s="2" t="s">
        <v>72642</v>
      </c>
    </row>
    <row r="13107" spans="1:3" x14ac:dyDescent="0.35">
      <c r="A13107" s="2">
        <v>2020</v>
      </c>
      <c r="B13107" s="2" t="s">
        <v>138889</v>
      </c>
      <c r="C13107" s="2" t="s">
        <v>72643</v>
      </c>
    </row>
    <row r="13108" spans="1:3" x14ac:dyDescent="0.35">
      <c r="A13108" s="2">
        <v>2020</v>
      </c>
      <c r="B13108" s="2" t="s">
        <v>138889</v>
      </c>
      <c r="C13108" s="2" t="s">
        <v>72645</v>
      </c>
    </row>
    <row r="13109" spans="1:3" x14ac:dyDescent="0.35">
      <c r="A13109" s="2">
        <v>2020</v>
      </c>
      <c r="B13109" s="2" t="s">
        <v>138876</v>
      </c>
      <c r="C13109" s="2" t="s">
        <v>72656</v>
      </c>
    </row>
    <row r="13110" spans="1:3" x14ac:dyDescent="0.35">
      <c r="A13110" s="2">
        <v>2020</v>
      </c>
      <c r="B13110" s="2" t="s">
        <v>45</v>
      </c>
      <c r="C13110" s="2" t="s">
        <v>72674</v>
      </c>
    </row>
    <row r="13111" spans="1:3" x14ac:dyDescent="0.35">
      <c r="A13111" s="2">
        <v>2020</v>
      </c>
      <c r="B13111" s="2" t="s">
        <v>138892</v>
      </c>
      <c r="C13111" s="2" t="s">
        <v>72688</v>
      </c>
    </row>
    <row r="13112" spans="1:3" x14ac:dyDescent="0.35">
      <c r="A13112" s="2">
        <v>2020</v>
      </c>
      <c r="B13112" s="2" t="s">
        <v>138878</v>
      </c>
      <c r="C13112" s="2" t="s">
        <v>72697</v>
      </c>
    </row>
    <row r="13113" spans="1:3" x14ac:dyDescent="0.35">
      <c r="A13113" s="2">
        <v>2020</v>
      </c>
      <c r="B13113" s="2" t="s">
        <v>138881</v>
      </c>
      <c r="C13113" s="2" t="s">
        <v>72699</v>
      </c>
    </row>
    <row r="13114" spans="1:3" x14ac:dyDescent="0.35">
      <c r="A13114" s="2">
        <v>2020</v>
      </c>
      <c r="B13114" s="2" t="s">
        <v>138882</v>
      </c>
      <c r="C13114" s="2" t="s">
        <v>72700</v>
      </c>
    </row>
    <row r="13115" spans="1:3" x14ac:dyDescent="0.35">
      <c r="A13115" s="2">
        <v>2020</v>
      </c>
      <c r="B13115" s="2" t="s">
        <v>138892</v>
      </c>
      <c r="C13115" s="2" t="s">
        <v>72710</v>
      </c>
    </row>
    <row r="13116" spans="1:3" x14ac:dyDescent="0.35">
      <c r="A13116" s="2">
        <v>2020</v>
      </c>
      <c r="B13116" s="2" t="s">
        <v>138882</v>
      </c>
      <c r="C13116" s="2" t="s">
        <v>72716</v>
      </c>
    </row>
    <row r="13117" spans="1:3" x14ac:dyDescent="0.35">
      <c r="A13117" s="2">
        <v>2020</v>
      </c>
      <c r="B13117" s="2" t="s">
        <v>138889</v>
      </c>
      <c r="C13117" s="2" t="s">
        <v>72719</v>
      </c>
    </row>
    <row r="13118" spans="1:3" x14ac:dyDescent="0.35">
      <c r="A13118" s="2">
        <v>2020</v>
      </c>
      <c r="B13118" s="2" t="s">
        <v>138876</v>
      </c>
      <c r="C13118" s="2" t="s">
        <v>72722</v>
      </c>
    </row>
    <row r="13119" spans="1:3" x14ac:dyDescent="0.35">
      <c r="A13119" s="2">
        <v>2020</v>
      </c>
      <c r="B13119" s="2" t="s">
        <v>138889</v>
      </c>
      <c r="C13119" s="2" t="s">
        <v>72724</v>
      </c>
    </row>
    <row r="13120" spans="1:3" x14ac:dyDescent="0.35">
      <c r="A13120" s="2">
        <v>2020</v>
      </c>
      <c r="B13120" s="2" t="s">
        <v>138890</v>
      </c>
      <c r="C13120" s="2" t="s">
        <v>72733</v>
      </c>
    </row>
    <row r="13121" spans="1:3" x14ac:dyDescent="0.35">
      <c r="A13121" s="2">
        <v>2020</v>
      </c>
      <c r="B13121" s="2" t="s">
        <v>138887</v>
      </c>
      <c r="C13121" s="2" t="s">
        <v>72743</v>
      </c>
    </row>
    <row r="13122" spans="1:3" x14ac:dyDescent="0.35">
      <c r="A13122" s="2">
        <v>2020</v>
      </c>
      <c r="B13122" s="2" t="s">
        <v>138887</v>
      </c>
      <c r="C13122" s="2" t="s">
        <v>72746</v>
      </c>
    </row>
    <row r="13123" spans="1:3" x14ac:dyDescent="0.35">
      <c r="A13123" s="2">
        <v>2020</v>
      </c>
      <c r="B13123" s="2" t="s">
        <v>138889</v>
      </c>
      <c r="C13123" s="2" t="s">
        <v>72769</v>
      </c>
    </row>
    <row r="13124" spans="1:3" x14ac:dyDescent="0.35">
      <c r="A13124" s="2">
        <v>2020</v>
      </c>
      <c r="B13124" s="2" t="s">
        <v>138889</v>
      </c>
      <c r="C13124" s="2" t="s">
        <v>72774</v>
      </c>
    </row>
    <row r="13125" spans="1:3" x14ac:dyDescent="0.35">
      <c r="A13125" s="2">
        <v>2020</v>
      </c>
      <c r="B13125" s="2" t="s">
        <v>138887</v>
      </c>
      <c r="C13125" s="2" t="s">
        <v>72777</v>
      </c>
    </row>
    <row r="13126" spans="1:3" x14ac:dyDescent="0.35">
      <c r="A13126" s="2">
        <v>2020</v>
      </c>
      <c r="B13126" s="2" t="s">
        <v>138880</v>
      </c>
      <c r="C13126" s="2" t="s">
        <v>72778</v>
      </c>
    </row>
    <row r="13127" spans="1:3" x14ac:dyDescent="0.35">
      <c r="A13127" s="2">
        <v>2020</v>
      </c>
      <c r="B13127" s="2" t="s">
        <v>138889</v>
      </c>
      <c r="C13127" s="2" t="s">
        <v>72790</v>
      </c>
    </row>
    <row r="13128" spans="1:3" x14ac:dyDescent="0.35">
      <c r="A13128" s="2">
        <v>2020</v>
      </c>
      <c r="B13128" s="2" t="s">
        <v>138878</v>
      </c>
      <c r="C13128" s="2" t="s">
        <v>72792</v>
      </c>
    </row>
    <row r="13129" spans="1:3" x14ac:dyDescent="0.35">
      <c r="A13129" s="2">
        <v>2020</v>
      </c>
      <c r="B13129" s="2" t="s">
        <v>138876</v>
      </c>
      <c r="C13129" s="2" t="s">
        <v>72809</v>
      </c>
    </row>
    <row r="13130" spans="1:3" x14ac:dyDescent="0.35">
      <c r="A13130" s="2">
        <v>2020</v>
      </c>
      <c r="B13130" s="2" t="s">
        <v>138876</v>
      </c>
      <c r="C13130" s="2" t="s">
        <v>72811</v>
      </c>
    </row>
    <row r="13131" spans="1:3" x14ac:dyDescent="0.35">
      <c r="A13131" s="2">
        <v>2020</v>
      </c>
      <c r="B13131" s="2" t="s">
        <v>138882</v>
      </c>
      <c r="C13131" s="2" t="s">
        <v>72816</v>
      </c>
    </row>
    <row r="13132" spans="1:3" x14ac:dyDescent="0.35">
      <c r="A13132" s="2">
        <v>2020</v>
      </c>
      <c r="B13132" s="2" t="s">
        <v>138887</v>
      </c>
      <c r="C13132" s="2" t="s">
        <v>72820</v>
      </c>
    </row>
    <row r="13133" spans="1:3" x14ac:dyDescent="0.35">
      <c r="A13133" s="2">
        <v>2020</v>
      </c>
      <c r="B13133" s="2" t="s">
        <v>138882</v>
      </c>
      <c r="C13133" s="2" t="s">
        <v>72821</v>
      </c>
    </row>
    <row r="13134" spans="1:3" x14ac:dyDescent="0.35">
      <c r="A13134" s="2">
        <v>2020</v>
      </c>
      <c r="B13134" s="2" t="s">
        <v>138876</v>
      </c>
      <c r="C13134" s="2" t="s">
        <v>72833</v>
      </c>
    </row>
    <row r="13135" spans="1:3" x14ac:dyDescent="0.35">
      <c r="A13135" s="2">
        <v>2020</v>
      </c>
      <c r="B13135" s="2" t="s">
        <v>138887</v>
      </c>
      <c r="C13135" s="2" t="s">
        <v>72849</v>
      </c>
    </row>
    <row r="13136" spans="1:3" x14ac:dyDescent="0.35">
      <c r="A13136" s="2">
        <v>2020</v>
      </c>
      <c r="B13136" s="2" t="s">
        <v>138887</v>
      </c>
      <c r="C13136" s="2" t="s">
        <v>72879</v>
      </c>
    </row>
    <row r="13137" spans="1:3" x14ac:dyDescent="0.35">
      <c r="A13137" s="2">
        <v>2020</v>
      </c>
      <c r="B13137" s="2" t="s">
        <v>45</v>
      </c>
      <c r="C13137" s="2" t="s">
        <v>72884</v>
      </c>
    </row>
    <row r="13138" spans="1:3" x14ac:dyDescent="0.35">
      <c r="A13138" s="2">
        <v>2020</v>
      </c>
      <c r="B13138" s="2" t="s">
        <v>138892</v>
      </c>
      <c r="C13138" s="2" t="s">
        <v>72890</v>
      </c>
    </row>
    <row r="13139" spans="1:3" x14ac:dyDescent="0.35">
      <c r="A13139" s="2">
        <v>2020</v>
      </c>
      <c r="B13139" s="2" t="s">
        <v>138876</v>
      </c>
      <c r="C13139" s="2" t="s">
        <v>72891</v>
      </c>
    </row>
    <row r="13140" spans="1:3" x14ac:dyDescent="0.35">
      <c r="A13140" s="2">
        <v>2020</v>
      </c>
      <c r="B13140" s="2" t="s">
        <v>138879</v>
      </c>
      <c r="C13140" s="2" t="s">
        <v>72894</v>
      </c>
    </row>
    <row r="13141" spans="1:3" x14ac:dyDescent="0.35">
      <c r="A13141" s="2">
        <v>2020</v>
      </c>
      <c r="B13141" s="2" t="s">
        <v>138876</v>
      </c>
      <c r="C13141" s="2" t="s">
        <v>72895</v>
      </c>
    </row>
    <row r="13142" spans="1:3" x14ac:dyDescent="0.35">
      <c r="A13142" s="2">
        <v>2020</v>
      </c>
      <c r="B13142" s="2" t="s">
        <v>138882</v>
      </c>
      <c r="C13142" s="2" t="s">
        <v>72900</v>
      </c>
    </row>
    <row r="13143" spans="1:3" x14ac:dyDescent="0.35">
      <c r="A13143" s="2">
        <v>2020</v>
      </c>
      <c r="B13143" s="2" t="s">
        <v>138891</v>
      </c>
      <c r="C13143" s="2" t="s">
        <v>72904</v>
      </c>
    </row>
    <row r="13144" spans="1:3" x14ac:dyDescent="0.35">
      <c r="A13144" s="2">
        <v>2020</v>
      </c>
      <c r="B13144" s="2" t="s">
        <v>138878</v>
      </c>
      <c r="C13144" s="2" t="s">
        <v>72905</v>
      </c>
    </row>
    <row r="13145" spans="1:3" x14ac:dyDescent="0.35">
      <c r="A13145" s="2">
        <v>2020</v>
      </c>
      <c r="B13145" s="2" t="s">
        <v>45</v>
      </c>
      <c r="C13145" s="2" t="s">
        <v>72906</v>
      </c>
    </row>
    <row r="13146" spans="1:3" x14ac:dyDescent="0.35">
      <c r="A13146" s="2">
        <v>2020</v>
      </c>
      <c r="B13146" s="2" t="s">
        <v>138882</v>
      </c>
      <c r="C13146" s="2" t="s">
        <v>72910</v>
      </c>
    </row>
    <row r="13147" spans="1:3" x14ac:dyDescent="0.35">
      <c r="A13147" s="2">
        <v>2020</v>
      </c>
      <c r="B13147" s="2" t="s">
        <v>138876</v>
      </c>
      <c r="C13147" s="2" t="s">
        <v>72912</v>
      </c>
    </row>
    <row r="13148" spans="1:3" x14ac:dyDescent="0.35">
      <c r="A13148" s="2">
        <v>2020</v>
      </c>
      <c r="B13148" s="2" t="s">
        <v>45</v>
      </c>
      <c r="C13148" s="2" t="s">
        <v>72915</v>
      </c>
    </row>
    <row r="13149" spans="1:3" x14ac:dyDescent="0.35">
      <c r="A13149" s="2">
        <v>2020</v>
      </c>
      <c r="B13149" s="2" t="s">
        <v>138882</v>
      </c>
      <c r="C13149" s="2" t="s">
        <v>72918</v>
      </c>
    </row>
    <row r="13150" spans="1:3" x14ac:dyDescent="0.35">
      <c r="A13150" s="2">
        <v>2020</v>
      </c>
      <c r="B13150" s="2" t="s">
        <v>138879</v>
      </c>
      <c r="C13150" s="2" t="s">
        <v>72924</v>
      </c>
    </row>
    <row r="13151" spans="1:3" x14ac:dyDescent="0.35">
      <c r="A13151" s="2">
        <v>2020</v>
      </c>
      <c r="B13151" s="2" t="s">
        <v>138892</v>
      </c>
      <c r="C13151" s="2" t="s">
        <v>72934</v>
      </c>
    </row>
    <row r="13152" spans="1:3" x14ac:dyDescent="0.35">
      <c r="A13152" s="2">
        <v>2020</v>
      </c>
      <c r="B13152" s="2" t="s">
        <v>138887</v>
      </c>
      <c r="C13152" s="2" t="s">
        <v>72937</v>
      </c>
    </row>
    <row r="13153" spans="1:3" x14ac:dyDescent="0.35">
      <c r="A13153" s="2">
        <v>2020</v>
      </c>
      <c r="B13153" s="2" t="s">
        <v>138889</v>
      </c>
      <c r="C13153" s="2" t="s">
        <v>72939</v>
      </c>
    </row>
    <row r="13154" spans="1:3" x14ac:dyDescent="0.35">
      <c r="A13154" s="2">
        <v>2020</v>
      </c>
      <c r="B13154" s="2" t="s">
        <v>138888</v>
      </c>
      <c r="C13154" s="2" t="s">
        <v>72945</v>
      </c>
    </row>
    <row r="13155" spans="1:3" x14ac:dyDescent="0.35">
      <c r="A13155" s="2">
        <v>2020</v>
      </c>
      <c r="B13155" s="2" t="s">
        <v>138879</v>
      </c>
      <c r="C13155" s="2" t="s">
        <v>72946</v>
      </c>
    </row>
    <row r="13156" spans="1:3" x14ac:dyDescent="0.35">
      <c r="A13156" s="2">
        <v>2020</v>
      </c>
      <c r="B13156" s="2" t="s">
        <v>138889</v>
      </c>
      <c r="C13156" s="2" t="s">
        <v>72947</v>
      </c>
    </row>
    <row r="13157" spans="1:3" x14ac:dyDescent="0.35">
      <c r="A13157" s="2">
        <v>2020</v>
      </c>
      <c r="B13157" s="2" t="s">
        <v>138889</v>
      </c>
      <c r="C13157" s="2" t="s">
        <v>72949</v>
      </c>
    </row>
    <row r="13158" spans="1:3" x14ac:dyDescent="0.35">
      <c r="A13158" s="2">
        <v>2020</v>
      </c>
      <c r="B13158" s="2" t="s">
        <v>138890</v>
      </c>
      <c r="C13158" s="2" t="s">
        <v>72954</v>
      </c>
    </row>
    <row r="13159" spans="1:3" x14ac:dyDescent="0.35">
      <c r="A13159" s="2">
        <v>2020</v>
      </c>
      <c r="B13159" s="2" t="s">
        <v>138879</v>
      </c>
      <c r="C13159" s="2" t="s">
        <v>72957</v>
      </c>
    </row>
    <row r="13160" spans="1:3" x14ac:dyDescent="0.35">
      <c r="A13160" s="2">
        <v>2020</v>
      </c>
      <c r="B13160" s="2" t="s">
        <v>138889</v>
      </c>
      <c r="C13160" s="2" t="s">
        <v>72958</v>
      </c>
    </row>
    <row r="13161" spans="1:3" x14ac:dyDescent="0.35">
      <c r="A13161" s="2">
        <v>2020</v>
      </c>
      <c r="B13161" s="2" t="s">
        <v>138879</v>
      </c>
      <c r="C13161" s="2" t="s">
        <v>72965</v>
      </c>
    </row>
    <row r="13162" spans="1:3" x14ac:dyDescent="0.35">
      <c r="A13162" s="2">
        <v>2020</v>
      </c>
      <c r="B13162" s="2" t="s">
        <v>138876</v>
      </c>
      <c r="C13162" s="2" t="s">
        <v>72972</v>
      </c>
    </row>
    <row r="13163" spans="1:3" x14ac:dyDescent="0.35">
      <c r="A13163" s="2">
        <v>2020</v>
      </c>
      <c r="B13163" s="2" t="s">
        <v>138892</v>
      </c>
      <c r="C13163" s="2" t="s">
        <v>72975</v>
      </c>
    </row>
    <row r="13164" spans="1:3" x14ac:dyDescent="0.35">
      <c r="A13164" s="2">
        <v>2020</v>
      </c>
      <c r="B13164" s="2" t="s">
        <v>138889</v>
      </c>
      <c r="C13164" s="2" t="s">
        <v>72979</v>
      </c>
    </row>
    <row r="13165" spans="1:3" x14ac:dyDescent="0.35">
      <c r="A13165" s="2">
        <v>2020</v>
      </c>
      <c r="B13165" s="2" t="s">
        <v>138891</v>
      </c>
      <c r="C13165" s="2" t="s">
        <v>72991</v>
      </c>
    </row>
    <row r="13166" spans="1:3" x14ac:dyDescent="0.35">
      <c r="A13166" s="2">
        <v>2020</v>
      </c>
      <c r="B13166" s="2" t="s">
        <v>138882</v>
      </c>
      <c r="C13166" s="2" t="s">
        <v>72992</v>
      </c>
    </row>
    <row r="13167" spans="1:3" x14ac:dyDescent="0.35">
      <c r="A13167" s="2">
        <v>2020</v>
      </c>
      <c r="B13167" s="2" t="s">
        <v>138889</v>
      </c>
      <c r="C13167" s="2" t="s">
        <v>72994</v>
      </c>
    </row>
    <row r="13168" spans="1:3" x14ac:dyDescent="0.35">
      <c r="A13168" s="2">
        <v>2020</v>
      </c>
      <c r="B13168" s="2" t="s">
        <v>138878</v>
      </c>
      <c r="C13168" s="2" t="s">
        <v>73000</v>
      </c>
    </row>
    <row r="13169" spans="1:3" x14ac:dyDescent="0.35">
      <c r="A13169" s="2">
        <v>2020</v>
      </c>
      <c r="B13169" s="2" t="s">
        <v>138889</v>
      </c>
      <c r="C13169" s="2" t="s">
        <v>73012</v>
      </c>
    </row>
    <row r="13170" spans="1:3" x14ac:dyDescent="0.35">
      <c r="A13170" s="2">
        <v>2020</v>
      </c>
      <c r="B13170" s="2" t="s">
        <v>138887</v>
      </c>
      <c r="C13170" s="2" t="s">
        <v>73013</v>
      </c>
    </row>
    <row r="13171" spans="1:3" x14ac:dyDescent="0.35">
      <c r="A13171" s="2">
        <v>2020</v>
      </c>
      <c r="B13171" s="2" t="s">
        <v>138889</v>
      </c>
      <c r="C13171" s="2" t="s">
        <v>73019</v>
      </c>
    </row>
    <row r="13172" spans="1:3" x14ac:dyDescent="0.35">
      <c r="A13172" s="2">
        <v>2020</v>
      </c>
      <c r="B13172" s="2" t="s">
        <v>138882</v>
      </c>
      <c r="C13172" s="2" t="s">
        <v>73020</v>
      </c>
    </row>
    <row r="13173" spans="1:3" x14ac:dyDescent="0.35">
      <c r="A13173" s="2">
        <v>2020</v>
      </c>
      <c r="B13173" s="2" t="s">
        <v>138879</v>
      </c>
      <c r="C13173" s="2" t="s">
        <v>73030</v>
      </c>
    </row>
    <row r="13174" spans="1:3" x14ac:dyDescent="0.35">
      <c r="A13174" s="2">
        <v>2020</v>
      </c>
      <c r="B13174" s="2" t="s">
        <v>138887</v>
      </c>
      <c r="C13174" s="2" t="s">
        <v>73031</v>
      </c>
    </row>
    <row r="13175" spans="1:3" x14ac:dyDescent="0.35">
      <c r="A13175" s="2">
        <v>2020</v>
      </c>
      <c r="B13175" s="2" t="s">
        <v>138879</v>
      </c>
      <c r="C13175" s="2" t="s">
        <v>73032</v>
      </c>
    </row>
    <row r="13176" spans="1:3" x14ac:dyDescent="0.35">
      <c r="A13176" s="2">
        <v>2020</v>
      </c>
      <c r="B13176" s="2" t="s">
        <v>138882</v>
      </c>
      <c r="C13176" s="2" t="s">
        <v>73033</v>
      </c>
    </row>
    <row r="13177" spans="1:3" x14ac:dyDescent="0.35">
      <c r="A13177" s="2">
        <v>2020</v>
      </c>
      <c r="B13177" s="2" t="s">
        <v>138880</v>
      </c>
      <c r="C13177" s="2" t="s">
        <v>73040</v>
      </c>
    </row>
    <row r="13178" spans="1:3" x14ac:dyDescent="0.35">
      <c r="A13178" s="2">
        <v>2020</v>
      </c>
      <c r="B13178" s="2" t="s">
        <v>45</v>
      </c>
      <c r="C13178" s="2" t="s">
        <v>73041</v>
      </c>
    </row>
    <row r="13179" spans="1:3" x14ac:dyDescent="0.35">
      <c r="A13179" s="2">
        <v>2020</v>
      </c>
      <c r="B13179" s="2" t="s">
        <v>138878</v>
      </c>
      <c r="C13179" s="2" t="s">
        <v>73043</v>
      </c>
    </row>
    <row r="13180" spans="1:3" x14ac:dyDescent="0.35">
      <c r="A13180" s="2">
        <v>2020</v>
      </c>
      <c r="B13180" s="2" t="s">
        <v>138879</v>
      </c>
      <c r="C13180" s="2" t="s">
        <v>73045</v>
      </c>
    </row>
    <row r="13181" spans="1:3" x14ac:dyDescent="0.35">
      <c r="A13181" s="2">
        <v>2020</v>
      </c>
      <c r="B13181" s="2" t="s">
        <v>138892</v>
      </c>
      <c r="C13181" s="2" t="s">
        <v>73052</v>
      </c>
    </row>
    <row r="13182" spans="1:3" x14ac:dyDescent="0.35">
      <c r="A13182" s="2">
        <v>2020</v>
      </c>
      <c r="B13182" s="2" t="s">
        <v>138882</v>
      </c>
      <c r="C13182" s="2" t="s">
        <v>73077</v>
      </c>
    </row>
    <row r="13183" spans="1:3" x14ac:dyDescent="0.35">
      <c r="A13183" s="2">
        <v>2020</v>
      </c>
      <c r="B13183" s="2" t="s">
        <v>138889</v>
      </c>
      <c r="C13183" s="2" t="s">
        <v>73086</v>
      </c>
    </row>
    <row r="13184" spans="1:3" x14ac:dyDescent="0.35">
      <c r="A13184" s="2">
        <v>2020</v>
      </c>
      <c r="B13184" s="2" t="s">
        <v>138888</v>
      </c>
      <c r="C13184" s="2" t="s">
        <v>73089</v>
      </c>
    </row>
    <row r="13185" spans="1:3" x14ac:dyDescent="0.35">
      <c r="A13185" s="2">
        <v>2020</v>
      </c>
      <c r="B13185" s="2" t="s">
        <v>138887</v>
      </c>
      <c r="C13185" s="2" t="s">
        <v>73106</v>
      </c>
    </row>
    <row r="13186" spans="1:3" x14ac:dyDescent="0.35">
      <c r="A13186" s="2">
        <v>2020</v>
      </c>
      <c r="B13186" s="2" t="s">
        <v>45</v>
      </c>
      <c r="C13186" s="2" t="s">
        <v>73119</v>
      </c>
    </row>
    <row r="13187" spans="1:3" x14ac:dyDescent="0.35">
      <c r="A13187" s="2">
        <v>2020</v>
      </c>
      <c r="B13187" s="2" t="s">
        <v>138878</v>
      </c>
      <c r="C13187" s="2" t="s">
        <v>73120</v>
      </c>
    </row>
    <row r="13188" spans="1:3" x14ac:dyDescent="0.35">
      <c r="A13188" s="2">
        <v>2020</v>
      </c>
      <c r="B13188" s="2" t="s">
        <v>138892</v>
      </c>
      <c r="C13188" s="2" t="s">
        <v>73129</v>
      </c>
    </row>
    <row r="13189" spans="1:3" x14ac:dyDescent="0.35">
      <c r="A13189" s="2">
        <v>2020</v>
      </c>
      <c r="B13189" s="2" t="s">
        <v>138878</v>
      </c>
      <c r="C13189" s="2" t="s">
        <v>73135</v>
      </c>
    </row>
    <row r="13190" spans="1:3" x14ac:dyDescent="0.35">
      <c r="A13190" s="2">
        <v>2020</v>
      </c>
      <c r="B13190" s="2" t="s">
        <v>138889</v>
      </c>
      <c r="C13190" s="2" t="s">
        <v>73140</v>
      </c>
    </row>
    <row r="13191" spans="1:3" x14ac:dyDescent="0.35">
      <c r="A13191" s="2">
        <v>2020</v>
      </c>
      <c r="B13191" s="2" t="s">
        <v>138889</v>
      </c>
      <c r="C13191" s="2" t="s">
        <v>73160</v>
      </c>
    </row>
    <row r="13192" spans="1:3" x14ac:dyDescent="0.35">
      <c r="A13192" s="2">
        <v>2020</v>
      </c>
      <c r="B13192" s="2" t="s">
        <v>138876</v>
      </c>
      <c r="C13192" s="2" t="s">
        <v>73169</v>
      </c>
    </row>
    <row r="13193" spans="1:3" x14ac:dyDescent="0.35">
      <c r="A13193" s="2">
        <v>2020</v>
      </c>
      <c r="B13193" s="2" t="s">
        <v>138879</v>
      </c>
      <c r="C13193" s="2" t="s">
        <v>73189</v>
      </c>
    </row>
    <row r="13194" spans="1:3" x14ac:dyDescent="0.35">
      <c r="A13194" s="2">
        <v>2020</v>
      </c>
      <c r="B13194" s="2" t="s">
        <v>45</v>
      </c>
      <c r="C13194" s="2" t="s">
        <v>73196</v>
      </c>
    </row>
    <row r="13195" spans="1:3" x14ac:dyDescent="0.35">
      <c r="A13195" s="2">
        <v>2020</v>
      </c>
      <c r="B13195" s="2" t="s">
        <v>138889</v>
      </c>
      <c r="C13195" s="2" t="s">
        <v>73199</v>
      </c>
    </row>
    <row r="13196" spans="1:3" x14ac:dyDescent="0.35">
      <c r="A13196" s="2">
        <v>2020</v>
      </c>
      <c r="B13196" s="2" t="s">
        <v>45</v>
      </c>
      <c r="C13196" s="2" t="s">
        <v>73205</v>
      </c>
    </row>
    <row r="13197" spans="1:3" x14ac:dyDescent="0.35">
      <c r="A13197" s="2">
        <v>2020</v>
      </c>
      <c r="B13197" s="2" t="s">
        <v>138881</v>
      </c>
      <c r="C13197" s="2" t="s">
        <v>73213</v>
      </c>
    </row>
    <row r="13198" spans="1:3" x14ac:dyDescent="0.35">
      <c r="A13198" s="2">
        <v>2020</v>
      </c>
      <c r="B13198" s="2" t="s">
        <v>138876</v>
      </c>
      <c r="C13198" s="2" t="s">
        <v>73215</v>
      </c>
    </row>
    <row r="13199" spans="1:3" x14ac:dyDescent="0.35">
      <c r="A13199" s="2">
        <v>2020</v>
      </c>
      <c r="B13199" s="2" t="s">
        <v>138877</v>
      </c>
      <c r="C13199" s="2" t="s">
        <v>73218</v>
      </c>
    </row>
    <row r="13200" spans="1:3" x14ac:dyDescent="0.35">
      <c r="A13200" s="2">
        <v>2020</v>
      </c>
      <c r="B13200" s="2" t="s">
        <v>138881</v>
      </c>
      <c r="C13200" s="2" t="s">
        <v>73226</v>
      </c>
    </row>
    <row r="13201" spans="1:3" x14ac:dyDescent="0.35">
      <c r="A13201" s="2">
        <v>2020</v>
      </c>
      <c r="B13201" s="2" t="s">
        <v>138878</v>
      </c>
      <c r="C13201" s="2" t="s">
        <v>73231</v>
      </c>
    </row>
    <row r="13202" spans="1:3" x14ac:dyDescent="0.35">
      <c r="A13202" s="2">
        <v>2020</v>
      </c>
      <c r="B13202" s="2" t="s">
        <v>138879</v>
      </c>
      <c r="C13202" s="2" t="s">
        <v>73233</v>
      </c>
    </row>
    <row r="13203" spans="1:3" x14ac:dyDescent="0.35">
      <c r="A13203" s="2">
        <v>2020</v>
      </c>
      <c r="B13203" s="2" t="s">
        <v>138892</v>
      </c>
      <c r="C13203" s="2" t="s">
        <v>73237</v>
      </c>
    </row>
    <row r="13204" spans="1:3" x14ac:dyDescent="0.35">
      <c r="A13204" s="2">
        <v>2020</v>
      </c>
      <c r="B13204" s="2" t="s">
        <v>138891</v>
      </c>
      <c r="C13204" s="2" t="s">
        <v>73242</v>
      </c>
    </row>
    <row r="13205" spans="1:3" x14ac:dyDescent="0.35">
      <c r="A13205" s="2">
        <v>2020</v>
      </c>
      <c r="B13205" s="2" t="s">
        <v>138891</v>
      </c>
      <c r="C13205" s="2" t="s">
        <v>73252</v>
      </c>
    </row>
    <row r="13206" spans="1:3" x14ac:dyDescent="0.35">
      <c r="A13206" s="2">
        <v>2020</v>
      </c>
      <c r="B13206" s="2" t="s">
        <v>138880</v>
      </c>
      <c r="C13206" s="2" t="s">
        <v>73254</v>
      </c>
    </row>
    <row r="13207" spans="1:3" x14ac:dyDescent="0.35">
      <c r="A13207" s="2">
        <v>2020</v>
      </c>
      <c r="B13207" s="2" t="s">
        <v>138880</v>
      </c>
      <c r="C13207" s="2" t="s">
        <v>73261</v>
      </c>
    </row>
    <row r="13208" spans="1:3" x14ac:dyDescent="0.35">
      <c r="A13208" s="2">
        <v>2020</v>
      </c>
      <c r="B13208" s="2" t="s">
        <v>138878</v>
      </c>
      <c r="C13208" s="2" t="s">
        <v>73263</v>
      </c>
    </row>
    <row r="13209" spans="1:3" x14ac:dyDescent="0.35">
      <c r="A13209" s="2">
        <v>2020</v>
      </c>
      <c r="B13209" s="2" t="s">
        <v>138879</v>
      </c>
      <c r="C13209" s="2" t="s">
        <v>73265</v>
      </c>
    </row>
    <row r="13210" spans="1:3" x14ac:dyDescent="0.35">
      <c r="A13210" s="2">
        <v>2020</v>
      </c>
      <c r="B13210" s="2" t="s">
        <v>138879</v>
      </c>
      <c r="C13210" s="2" t="s">
        <v>73268</v>
      </c>
    </row>
    <row r="13211" spans="1:3" x14ac:dyDescent="0.35">
      <c r="A13211" s="2">
        <v>2020</v>
      </c>
      <c r="B13211" s="2" t="s">
        <v>138876</v>
      </c>
      <c r="C13211" s="2" t="s">
        <v>73270</v>
      </c>
    </row>
    <row r="13212" spans="1:3" x14ac:dyDescent="0.35">
      <c r="A13212" s="2">
        <v>2020</v>
      </c>
      <c r="B13212" s="2" t="s">
        <v>138891</v>
      </c>
      <c r="C13212" s="2" t="s">
        <v>73286</v>
      </c>
    </row>
    <row r="13213" spans="1:3" x14ac:dyDescent="0.35">
      <c r="A13213" s="2">
        <v>2020</v>
      </c>
      <c r="B13213" s="2" t="s">
        <v>138878</v>
      </c>
      <c r="C13213" s="2" t="s">
        <v>73291</v>
      </c>
    </row>
    <row r="13214" spans="1:3" x14ac:dyDescent="0.35">
      <c r="A13214" s="2">
        <v>2020</v>
      </c>
      <c r="B13214" s="2" t="s">
        <v>138882</v>
      </c>
      <c r="C13214" s="2" t="s">
        <v>73301</v>
      </c>
    </row>
    <row r="13215" spans="1:3" x14ac:dyDescent="0.35">
      <c r="A13215" s="2">
        <v>2020</v>
      </c>
      <c r="B13215" s="2" t="s">
        <v>138887</v>
      </c>
      <c r="C13215" s="2" t="s">
        <v>73302</v>
      </c>
    </row>
    <row r="13216" spans="1:3" x14ac:dyDescent="0.35">
      <c r="A13216" s="2">
        <v>2020</v>
      </c>
      <c r="B13216" s="2" t="s">
        <v>138880</v>
      </c>
      <c r="C13216" s="2" t="s">
        <v>73306</v>
      </c>
    </row>
    <row r="13217" spans="1:3" x14ac:dyDescent="0.35">
      <c r="A13217" s="2">
        <v>2020</v>
      </c>
      <c r="B13217" s="2" t="s">
        <v>138882</v>
      </c>
      <c r="C13217" s="2" t="s">
        <v>73307</v>
      </c>
    </row>
    <row r="13218" spans="1:3" x14ac:dyDescent="0.35">
      <c r="A13218" s="2">
        <v>2020</v>
      </c>
      <c r="B13218" s="2" t="s">
        <v>138882</v>
      </c>
      <c r="C13218" s="2" t="s">
        <v>73308</v>
      </c>
    </row>
    <row r="13219" spans="1:3" x14ac:dyDescent="0.35">
      <c r="A13219" s="2">
        <v>2020</v>
      </c>
      <c r="B13219" s="2" t="s">
        <v>138891</v>
      </c>
      <c r="C13219" s="2" t="s">
        <v>73316</v>
      </c>
    </row>
    <row r="13220" spans="1:3" x14ac:dyDescent="0.35">
      <c r="A13220" s="2">
        <v>2020</v>
      </c>
      <c r="B13220" s="2" t="s">
        <v>138889</v>
      </c>
      <c r="C13220" s="2" t="s">
        <v>73317</v>
      </c>
    </row>
    <row r="13221" spans="1:3" x14ac:dyDescent="0.35">
      <c r="A13221" s="2">
        <v>2020</v>
      </c>
      <c r="B13221" s="2" t="s">
        <v>138887</v>
      </c>
      <c r="C13221" s="2" t="s">
        <v>73319</v>
      </c>
    </row>
    <row r="13222" spans="1:3" x14ac:dyDescent="0.35">
      <c r="A13222" s="2">
        <v>2020</v>
      </c>
      <c r="B13222" s="2" t="s">
        <v>138876</v>
      </c>
      <c r="C13222" s="2" t="s">
        <v>73321</v>
      </c>
    </row>
    <row r="13223" spans="1:3" x14ac:dyDescent="0.35">
      <c r="A13223" s="2">
        <v>2020</v>
      </c>
      <c r="B13223" s="2" t="s">
        <v>138890</v>
      </c>
      <c r="C13223" s="2" t="s">
        <v>73325</v>
      </c>
    </row>
    <row r="13224" spans="1:3" x14ac:dyDescent="0.35">
      <c r="A13224" s="2">
        <v>2020</v>
      </c>
      <c r="B13224" s="2" t="s">
        <v>138880</v>
      </c>
      <c r="C13224" s="2" t="s">
        <v>73326</v>
      </c>
    </row>
    <row r="13225" spans="1:3" x14ac:dyDescent="0.35">
      <c r="A13225" s="2">
        <v>2020</v>
      </c>
      <c r="B13225" s="2" t="s">
        <v>138889</v>
      </c>
      <c r="C13225" s="2" t="s">
        <v>73333</v>
      </c>
    </row>
    <row r="13226" spans="1:3" x14ac:dyDescent="0.35">
      <c r="A13226" s="2">
        <v>2020</v>
      </c>
      <c r="B13226" s="2" t="s">
        <v>138882</v>
      </c>
      <c r="C13226" s="2" t="s">
        <v>73335</v>
      </c>
    </row>
    <row r="13227" spans="1:3" x14ac:dyDescent="0.35">
      <c r="A13227" s="2">
        <v>2020</v>
      </c>
      <c r="B13227" s="2" t="s">
        <v>138882</v>
      </c>
      <c r="C13227" s="2" t="s">
        <v>73339</v>
      </c>
    </row>
    <row r="13228" spans="1:3" x14ac:dyDescent="0.35">
      <c r="A13228" s="2">
        <v>2020</v>
      </c>
      <c r="B13228" s="2" t="s">
        <v>138889</v>
      </c>
      <c r="C13228" s="2" t="s">
        <v>73341</v>
      </c>
    </row>
    <row r="13229" spans="1:3" x14ac:dyDescent="0.35">
      <c r="A13229" s="2">
        <v>2020</v>
      </c>
      <c r="B13229" s="2" t="s">
        <v>138880</v>
      </c>
      <c r="C13229" s="2" t="s">
        <v>73345</v>
      </c>
    </row>
    <row r="13230" spans="1:3" x14ac:dyDescent="0.35">
      <c r="A13230" s="2">
        <v>2020</v>
      </c>
      <c r="B13230" s="2" t="s">
        <v>138890</v>
      </c>
      <c r="C13230" s="2" t="s">
        <v>73348</v>
      </c>
    </row>
    <row r="13231" spans="1:3" x14ac:dyDescent="0.35">
      <c r="A13231" s="2">
        <v>2020</v>
      </c>
      <c r="B13231" s="2" t="s">
        <v>138890</v>
      </c>
      <c r="C13231" s="2" t="s">
        <v>73353</v>
      </c>
    </row>
    <row r="13232" spans="1:3" x14ac:dyDescent="0.35">
      <c r="A13232" s="2">
        <v>2020</v>
      </c>
      <c r="B13232" s="2" t="s">
        <v>138887</v>
      </c>
      <c r="C13232" s="2" t="s">
        <v>73355</v>
      </c>
    </row>
    <row r="13233" spans="1:3" x14ac:dyDescent="0.35">
      <c r="A13233" s="2">
        <v>2020</v>
      </c>
      <c r="B13233" s="2" t="s">
        <v>138882</v>
      </c>
      <c r="C13233" s="2" t="s">
        <v>73359</v>
      </c>
    </row>
    <row r="13234" spans="1:3" x14ac:dyDescent="0.35">
      <c r="A13234" s="2">
        <v>2020</v>
      </c>
      <c r="B13234" s="2" t="s">
        <v>138891</v>
      </c>
      <c r="C13234" s="2" t="s">
        <v>73360</v>
      </c>
    </row>
    <row r="13235" spans="1:3" x14ac:dyDescent="0.35">
      <c r="A13235" s="2">
        <v>2020</v>
      </c>
      <c r="B13235" s="2" t="s">
        <v>138878</v>
      </c>
      <c r="C13235" s="2" t="s">
        <v>73364</v>
      </c>
    </row>
    <row r="13236" spans="1:3" x14ac:dyDescent="0.35">
      <c r="A13236" s="2">
        <v>2020</v>
      </c>
      <c r="B13236" s="2" t="s">
        <v>138891</v>
      </c>
      <c r="C13236" s="2" t="s">
        <v>73366</v>
      </c>
    </row>
    <row r="13237" spans="1:3" x14ac:dyDescent="0.35">
      <c r="A13237" s="2">
        <v>2020</v>
      </c>
      <c r="B13237" s="2" t="s">
        <v>138880</v>
      </c>
      <c r="C13237" s="2" t="s">
        <v>73368</v>
      </c>
    </row>
    <row r="13238" spans="1:3" x14ac:dyDescent="0.35">
      <c r="A13238" s="2">
        <v>2020</v>
      </c>
      <c r="B13238" s="2" t="s">
        <v>138890</v>
      </c>
      <c r="C13238" s="2" t="s">
        <v>73372</v>
      </c>
    </row>
    <row r="13239" spans="1:3" x14ac:dyDescent="0.35">
      <c r="A13239" s="2">
        <v>2020</v>
      </c>
      <c r="B13239" s="2" t="s">
        <v>138879</v>
      </c>
      <c r="C13239" s="2" t="s">
        <v>73387</v>
      </c>
    </row>
    <row r="13240" spans="1:3" x14ac:dyDescent="0.35">
      <c r="A13240" s="2">
        <v>2020</v>
      </c>
      <c r="B13240" s="2" t="s">
        <v>138879</v>
      </c>
      <c r="C13240" s="2" t="s">
        <v>73400</v>
      </c>
    </row>
    <row r="13241" spans="1:3" x14ac:dyDescent="0.35">
      <c r="A13241" s="2">
        <v>2020</v>
      </c>
      <c r="B13241" s="2" t="s">
        <v>138880</v>
      </c>
      <c r="C13241" s="2" t="s">
        <v>73403</v>
      </c>
    </row>
    <row r="13242" spans="1:3" x14ac:dyDescent="0.35">
      <c r="A13242" s="2">
        <v>2020</v>
      </c>
      <c r="B13242" s="2" t="s">
        <v>138882</v>
      </c>
      <c r="C13242" s="2" t="s">
        <v>73406</v>
      </c>
    </row>
    <row r="13243" spans="1:3" x14ac:dyDescent="0.35">
      <c r="A13243" s="2">
        <v>2020</v>
      </c>
      <c r="B13243" s="2" t="s">
        <v>138893</v>
      </c>
      <c r="C13243" s="2" t="s">
        <v>73408</v>
      </c>
    </row>
    <row r="13244" spans="1:3" x14ac:dyDescent="0.35">
      <c r="A13244" s="2">
        <v>2020</v>
      </c>
      <c r="B13244" s="2" t="s">
        <v>138882</v>
      </c>
      <c r="C13244" s="2" t="s">
        <v>73411</v>
      </c>
    </row>
    <row r="13245" spans="1:3" x14ac:dyDescent="0.35">
      <c r="A13245" s="2">
        <v>2020</v>
      </c>
      <c r="B13245" s="2" t="s">
        <v>138891</v>
      </c>
      <c r="C13245" s="2" t="s">
        <v>73412</v>
      </c>
    </row>
    <row r="13246" spans="1:3" x14ac:dyDescent="0.35">
      <c r="A13246" s="2">
        <v>2020</v>
      </c>
      <c r="B13246" s="2" t="s">
        <v>138891</v>
      </c>
      <c r="C13246" s="2" t="s">
        <v>73415</v>
      </c>
    </row>
    <row r="13247" spans="1:3" x14ac:dyDescent="0.35">
      <c r="A13247" s="2">
        <v>2020</v>
      </c>
      <c r="B13247" s="2" t="s">
        <v>138879</v>
      </c>
      <c r="C13247" s="2" t="s">
        <v>73429</v>
      </c>
    </row>
    <row r="13248" spans="1:3" x14ac:dyDescent="0.35">
      <c r="A13248" s="2">
        <v>2020</v>
      </c>
      <c r="B13248" s="2" t="s">
        <v>138880</v>
      </c>
      <c r="C13248" s="2" t="s">
        <v>73430</v>
      </c>
    </row>
    <row r="13249" spans="1:3" x14ac:dyDescent="0.35">
      <c r="A13249" s="2">
        <v>2020</v>
      </c>
      <c r="B13249" s="2" t="s">
        <v>138876</v>
      </c>
      <c r="C13249" s="2" t="s">
        <v>73437</v>
      </c>
    </row>
    <row r="13250" spans="1:3" x14ac:dyDescent="0.35">
      <c r="A13250" s="2">
        <v>2020</v>
      </c>
      <c r="B13250" s="2" t="s">
        <v>45</v>
      </c>
      <c r="C13250" s="2" t="s">
        <v>73443</v>
      </c>
    </row>
    <row r="13251" spans="1:3" x14ac:dyDescent="0.35">
      <c r="A13251" s="2">
        <v>2020</v>
      </c>
      <c r="B13251" s="2" t="s">
        <v>138878</v>
      </c>
      <c r="C13251" s="2" t="s">
        <v>73446</v>
      </c>
    </row>
    <row r="13252" spans="1:3" x14ac:dyDescent="0.35">
      <c r="A13252" s="2">
        <v>2020</v>
      </c>
      <c r="B13252" s="2" t="s">
        <v>138889</v>
      </c>
      <c r="C13252" s="2" t="s">
        <v>73450</v>
      </c>
    </row>
    <row r="13253" spans="1:3" x14ac:dyDescent="0.35">
      <c r="A13253" s="2">
        <v>2020</v>
      </c>
      <c r="B13253" s="2" t="s">
        <v>138891</v>
      </c>
      <c r="C13253" s="2" t="s">
        <v>73453</v>
      </c>
    </row>
    <row r="13254" spans="1:3" x14ac:dyDescent="0.35">
      <c r="A13254" s="2">
        <v>2020</v>
      </c>
      <c r="B13254" s="2" t="s">
        <v>138880</v>
      </c>
      <c r="C13254" s="2" t="s">
        <v>73455</v>
      </c>
    </row>
    <row r="13255" spans="1:3" x14ac:dyDescent="0.35">
      <c r="A13255" s="2">
        <v>2020</v>
      </c>
      <c r="B13255" s="2" t="s">
        <v>138889</v>
      </c>
      <c r="C13255" s="2" t="s">
        <v>73457</v>
      </c>
    </row>
    <row r="13256" spans="1:3" x14ac:dyDescent="0.35">
      <c r="A13256" s="2">
        <v>2020</v>
      </c>
      <c r="B13256" s="2" t="s">
        <v>138879</v>
      </c>
      <c r="C13256" s="2" t="s">
        <v>73466</v>
      </c>
    </row>
    <row r="13257" spans="1:3" x14ac:dyDescent="0.35">
      <c r="A13257" s="2">
        <v>2020</v>
      </c>
      <c r="B13257" s="2" t="s">
        <v>138892</v>
      </c>
      <c r="C13257" s="2" t="s">
        <v>73468</v>
      </c>
    </row>
    <row r="13258" spans="1:3" x14ac:dyDescent="0.35">
      <c r="A13258" s="2">
        <v>2020</v>
      </c>
      <c r="B13258" s="2" t="s">
        <v>138892</v>
      </c>
      <c r="C13258" s="2" t="s">
        <v>73474</v>
      </c>
    </row>
    <row r="13259" spans="1:3" x14ac:dyDescent="0.35">
      <c r="A13259" s="2">
        <v>2020</v>
      </c>
      <c r="B13259" s="2" t="s">
        <v>138891</v>
      </c>
      <c r="C13259" s="2" t="s">
        <v>73478</v>
      </c>
    </row>
    <row r="13260" spans="1:3" x14ac:dyDescent="0.35">
      <c r="A13260" s="2">
        <v>2020</v>
      </c>
      <c r="B13260" s="2" t="s">
        <v>138891</v>
      </c>
      <c r="C13260" s="2" t="s">
        <v>73483</v>
      </c>
    </row>
    <row r="13261" spans="1:3" x14ac:dyDescent="0.35">
      <c r="A13261" s="2">
        <v>2020</v>
      </c>
      <c r="B13261" s="2" t="s">
        <v>138887</v>
      </c>
      <c r="C13261" s="2" t="s">
        <v>73490</v>
      </c>
    </row>
    <row r="13262" spans="1:3" x14ac:dyDescent="0.35">
      <c r="A13262" s="2">
        <v>2020</v>
      </c>
      <c r="B13262" s="2" t="s">
        <v>138882</v>
      </c>
      <c r="C13262" s="2" t="s">
        <v>73500</v>
      </c>
    </row>
    <row r="13263" spans="1:3" x14ac:dyDescent="0.35">
      <c r="A13263" s="2">
        <v>2020</v>
      </c>
      <c r="B13263" s="2" t="s">
        <v>138887</v>
      </c>
      <c r="C13263" s="2" t="s">
        <v>73504</v>
      </c>
    </row>
    <row r="13264" spans="1:3" x14ac:dyDescent="0.35">
      <c r="A13264" s="2">
        <v>2020</v>
      </c>
      <c r="B13264" s="2" t="s">
        <v>138876</v>
      </c>
      <c r="C13264" s="2" t="s">
        <v>73507</v>
      </c>
    </row>
    <row r="13265" spans="1:3" x14ac:dyDescent="0.35">
      <c r="A13265" s="2">
        <v>2020</v>
      </c>
      <c r="B13265" s="2" t="s">
        <v>138889</v>
      </c>
      <c r="C13265" s="2" t="s">
        <v>73511</v>
      </c>
    </row>
    <row r="13266" spans="1:3" x14ac:dyDescent="0.35">
      <c r="A13266" s="2">
        <v>2020</v>
      </c>
      <c r="B13266" s="2" t="s">
        <v>138879</v>
      </c>
      <c r="C13266" s="2" t="s">
        <v>73520</v>
      </c>
    </row>
    <row r="13267" spans="1:3" x14ac:dyDescent="0.35">
      <c r="A13267" s="2">
        <v>2020</v>
      </c>
      <c r="B13267" s="2" t="s">
        <v>138888</v>
      </c>
      <c r="C13267" s="2" t="s">
        <v>73521</v>
      </c>
    </row>
    <row r="13268" spans="1:3" x14ac:dyDescent="0.35">
      <c r="A13268" s="2">
        <v>2020</v>
      </c>
      <c r="B13268" s="2" t="s">
        <v>138892</v>
      </c>
      <c r="C13268" s="2" t="s">
        <v>73523</v>
      </c>
    </row>
    <row r="13269" spans="1:3" x14ac:dyDescent="0.35">
      <c r="A13269" s="2">
        <v>2020</v>
      </c>
      <c r="B13269" s="2" t="s">
        <v>138876</v>
      </c>
      <c r="C13269" s="2" t="s">
        <v>73524</v>
      </c>
    </row>
    <row r="13270" spans="1:3" x14ac:dyDescent="0.35">
      <c r="A13270" s="2">
        <v>2020</v>
      </c>
      <c r="B13270" s="2" t="s">
        <v>138879</v>
      </c>
      <c r="C13270" s="2" t="s">
        <v>73525</v>
      </c>
    </row>
    <row r="13271" spans="1:3" x14ac:dyDescent="0.35">
      <c r="A13271" s="2">
        <v>2020</v>
      </c>
      <c r="B13271" s="2" t="s">
        <v>138882</v>
      </c>
      <c r="C13271" s="2" t="s">
        <v>73527</v>
      </c>
    </row>
    <row r="13272" spans="1:3" x14ac:dyDescent="0.35">
      <c r="A13272" s="2">
        <v>2020</v>
      </c>
      <c r="B13272" s="2" t="s">
        <v>138881</v>
      </c>
      <c r="C13272" s="2" t="s">
        <v>73533</v>
      </c>
    </row>
    <row r="13273" spans="1:3" x14ac:dyDescent="0.35">
      <c r="A13273" s="2">
        <v>2020</v>
      </c>
      <c r="B13273" s="2" t="s">
        <v>138892</v>
      </c>
      <c r="C13273" s="2" t="s">
        <v>73534</v>
      </c>
    </row>
    <row r="13274" spans="1:3" x14ac:dyDescent="0.35">
      <c r="A13274" s="2">
        <v>2020</v>
      </c>
      <c r="B13274" s="2" t="s">
        <v>138889</v>
      </c>
      <c r="C13274" s="2" t="s">
        <v>73536</v>
      </c>
    </row>
    <row r="13275" spans="1:3" x14ac:dyDescent="0.35">
      <c r="A13275" s="2">
        <v>2020</v>
      </c>
      <c r="B13275" s="2" t="s">
        <v>138879</v>
      </c>
      <c r="C13275" s="2" t="s">
        <v>73541</v>
      </c>
    </row>
    <row r="13276" spans="1:3" x14ac:dyDescent="0.35">
      <c r="A13276" s="2">
        <v>2020</v>
      </c>
      <c r="B13276" s="2" t="s">
        <v>138889</v>
      </c>
      <c r="C13276" s="2" t="s">
        <v>73549</v>
      </c>
    </row>
    <row r="13277" spans="1:3" x14ac:dyDescent="0.35">
      <c r="A13277" s="2">
        <v>2020</v>
      </c>
      <c r="B13277" s="2" t="s">
        <v>138889</v>
      </c>
      <c r="C13277" s="2" t="s">
        <v>73554</v>
      </c>
    </row>
    <row r="13278" spans="1:3" x14ac:dyDescent="0.35">
      <c r="A13278" s="2">
        <v>2020</v>
      </c>
      <c r="B13278" s="2" t="s">
        <v>138880</v>
      </c>
      <c r="C13278" s="2" t="s">
        <v>73560</v>
      </c>
    </row>
    <row r="13279" spans="1:3" x14ac:dyDescent="0.35">
      <c r="A13279" s="2">
        <v>2020</v>
      </c>
      <c r="B13279" s="2" t="s">
        <v>45</v>
      </c>
      <c r="C13279" s="2" t="s">
        <v>73561</v>
      </c>
    </row>
    <row r="13280" spans="1:3" x14ac:dyDescent="0.35">
      <c r="A13280" s="2">
        <v>2020</v>
      </c>
      <c r="B13280" s="2" t="s">
        <v>138887</v>
      </c>
      <c r="C13280" s="2" t="s">
        <v>73568</v>
      </c>
    </row>
    <row r="13281" spans="1:3" x14ac:dyDescent="0.35">
      <c r="A13281" s="2">
        <v>2020</v>
      </c>
      <c r="B13281" s="2" t="s">
        <v>138893</v>
      </c>
      <c r="C13281" s="2" t="s">
        <v>73569</v>
      </c>
    </row>
    <row r="13282" spans="1:3" x14ac:dyDescent="0.35">
      <c r="A13282" s="2">
        <v>2020</v>
      </c>
      <c r="B13282" s="2" t="s">
        <v>138889</v>
      </c>
      <c r="C13282" s="2" t="s">
        <v>73572</v>
      </c>
    </row>
    <row r="13283" spans="1:3" x14ac:dyDescent="0.35">
      <c r="A13283" s="2">
        <v>2020</v>
      </c>
      <c r="B13283" s="2" t="s">
        <v>138882</v>
      </c>
      <c r="C13283" s="2" t="s">
        <v>73588</v>
      </c>
    </row>
    <row r="13284" spans="1:3" x14ac:dyDescent="0.35">
      <c r="A13284" s="2">
        <v>2020</v>
      </c>
      <c r="B13284" s="2" t="s">
        <v>138890</v>
      </c>
      <c r="C13284" s="2" t="s">
        <v>73591</v>
      </c>
    </row>
    <row r="13285" spans="1:3" x14ac:dyDescent="0.35">
      <c r="A13285" s="2">
        <v>2020</v>
      </c>
      <c r="B13285" s="2" t="s">
        <v>138890</v>
      </c>
      <c r="C13285" s="2" t="s">
        <v>73600</v>
      </c>
    </row>
    <row r="13286" spans="1:3" x14ac:dyDescent="0.35">
      <c r="A13286" s="2">
        <v>2020</v>
      </c>
      <c r="B13286" s="2" t="s">
        <v>138891</v>
      </c>
      <c r="C13286" s="2" t="s">
        <v>73603</v>
      </c>
    </row>
    <row r="13287" spans="1:3" x14ac:dyDescent="0.35">
      <c r="A13287" s="2">
        <v>2020</v>
      </c>
      <c r="B13287" s="2" t="s">
        <v>138889</v>
      </c>
      <c r="C13287" s="2" t="s">
        <v>73615</v>
      </c>
    </row>
    <row r="13288" spans="1:3" x14ac:dyDescent="0.35">
      <c r="A13288" s="2">
        <v>2020</v>
      </c>
      <c r="B13288" s="2" t="s">
        <v>138876</v>
      </c>
      <c r="C13288" s="2" t="s">
        <v>73621</v>
      </c>
    </row>
    <row r="13289" spans="1:3" x14ac:dyDescent="0.35">
      <c r="A13289" s="2">
        <v>2020</v>
      </c>
      <c r="B13289" s="2" t="s">
        <v>138893</v>
      </c>
      <c r="C13289" s="2" t="s">
        <v>73628</v>
      </c>
    </row>
    <row r="13290" spans="1:3" x14ac:dyDescent="0.35">
      <c r="A13290" s="2">
        <v>2020</v>
      </c>
      <c r="B13290" s="2" t="s">
        <v>138891</v>
      </c>
      <c r="C13290" s="2" t="s">
        <v>73632</v>
      </c>
    </row>
    <row r="13291" spans="1:3" x14ac:dyDescent="0.35">
      <c r="A13291" s="2">
        <v>2020</v>
      </c>
      <c r="B13291" s="2" t="s">
        <v>138882</v>
      </c>
      <c r="C13291" s="2" t="s">
        <v>73653</v>
      </c>
    </row>
    <row r="13292" spans="1:3" x14ac:dyDescent="0.35">
      <c r="A13292" s="2">
        <v>2020</v>
      </c>
      <c r="B13292" s="2" t="s">
        <v>138879</v>
      </c>
      <c r="C13292" s="2" t="s">
        <v>73657</v>
      </c>
    </row>
    <row r="13293" spans="1:3" x14ac:dyDescent="0.35">
      <c r="A13293" s="2">
        <v>2020</v>
      </c>
      <c r="B13293" s="2" t="s">
        <v>138892</v>
      </c>
      <c r="C13293" s="2" t="s">
        <v>73661</v>
      </c>
    </row>
    <row r="13294" spans="1:3" x14ac:dyDescent="0.35">
      <c r="A13294" s="2">
        <v>2020</v>
      </c>
      <c r="B13294" s="2" t="s">
        <v>138876</v>
      </c>
      <c r="C13294" s="2" t="s">
        <v>73670</v>
      </c>
    </row>
    <row r="13295" spans="1:3" x14ac:dyDescent="0.35">
      <c r="A13295" s="2">
        <v>2020</v>
      </c>
      <c r="B13295" s="2" t="s">
        <v>138879</v>
      </c>
      <c r="C13295" s="2" t="s">
        <v>73673</v>
      </c>
    </row>
    <row r="13296" spans="1:3" x14ac:dyDescent="0.35">
      <c r="A13296" s="2">
        <v>2020</v>
      </c>
      <c r="B13296" s="2" t="s">
        <v>138892</v>
      </c>
      <c r="C13296" s="2" t="s">
        <v>73677</v>
      </c>
    </row>
    <row r="13297" spans="1:3" x14ac:dyDescent="0.35">
      <c r="A13297" s="2">
        <v>2020</v>
      </c>
      <c r="B13297" s="2" t="s">
        <v>138878</v>
      </c>
      <c r="C13297" s="2" t="s">
        <v>73678</v>
      </c>
    </row>
    <row r="13298" spans="1:3" x14ac:dyDescent="0.35">
      <c r="A13298" s="2">
        <v>2020</v>
      </c>
      <c r="B13298" s="2" t="s">
        <v>138887</v>
      </c>
      <c r="C13298" s="2" t="s">
        <v>73680</v>
      </c>
    </row>
    <row r="13299" spans="1:3" x14ac:dyDescent="0.35">
      <c r="A13299" s="2">
        <v>2020</v>
      </c>
      <c r="B13299" s="2" t="s">
        <v>138879</v>
      </c>
      <c r="C13299" s="2" t="s">
        <v>73688</v>
      </c>
    </row>
    <row r="13300" spans="1:3" x14ac:dyDescent="0.35">
      <c r="A13300" s="2">
        <v>2020</v>
      </c>
      <c r="B13300" s="2" t="s">
        <v>138880</v>
      </c>
      <c r="C13300" s="2" t="s">
        <v>73689</v>
      </c>
    </row>
    <row r="13301" spans="1:3" x14ac:dyDescent="0.35">
      <c r="A13301" s="2">
        <v>2020</v>
      </c>
      <c r="B13301" s="2" t="s">
        <v>138891</v>
      </c>
      <c r="C13301" s="2" t="s">
        <v>73692</v>
      </c>
    </row>
    <row r="13302" spans="1:3" x14ac:dyDescent="0.35">
      <c r="A13302" s="2">
        <v>2020</v>
      </c>
      <c r="B13302" s="2" t="s">
        <v>138891</v>
      </c>
      <c r="C13302" s="2" t="s">
        <v>73700</v>
      </c>
    </row>
    <row r="13303" spans="1:3" x14ac:dyDescent="0.35">
      <c r="A13303" s="2">
        <v>2020</v>
      </c>
      <c r="B13303" s="2" t="s">
        <v>138887</v>
      </c>
      <c r="C13303" s="2" t="s">
        <v>73705</v>
      </c>
    </row>
    <row r="13304" spans="1:3" x14ac:dyDescent="0.35">
      <c r="A13304" s="2">
        <v>2020</v>
      </c>
      <c r="B13304" s="2" t="s">
        <v>138880</v>
      </c>
      <c r="C13304" s="2" t="s">
        <v>73706</v>
      </c>
    </row>
    <row r="13305" spans="1:3" x14ac:dyDescent="0.35">
      <c r="A13305" s="2">
        <v>2020</v>
      </c>
      <c r="B13305" s="2" t="s">
        <v>138891</v>
      </c>
      <c r="C13305" s="2" t="s">
        <v>73707</v>
      </c>
    </row>
    <row r="13306" spans="1:3" x14ac:dyDescent="0.35">
      <c r="A13306" s="2">
        <v>2020</v>
      </c>
      <c r="B13306" s="2" t="s">
        <v>138879</v>
      </c>
      <c r="C13306" s="2" t="s">
        <v>73717</v>
      </c>
    </row>
    <row r="13307" spans="1:3" x14ac:dyDescent="0.35">
      <c r="A13307" s="2">
        <v>2020</v>
      </c>
      <c r="B13307" s="2" t="s">
        <v>138889</v>
      </c>
      <c r="C13307" s="2" t="s">
        <v>73719</v>
      </c>
    </row>
    <row r="13308" spans="1:3" x14ac:dyDescent="0.35">
      <c r="A13308" s="2">
        <v>2020</v>
      </c>
      <c r="B13308" s="2" t="s">
        <v>138878</v>
      </c>
      <c r="C13308" s="2" t="s">
        <v>73726</v>
      </c>
    </row>
    <row r="13309" spans="1:3" x14ac:dyDescent="0.35">
      <c r="A13309" s="2">
        <v>2020</v>
      </c>
      <c r="B13309" s="2" t="s">
        <v>138882</v>
      </c>
      <c r="C13309" s="2" t="s">
        <v>73734</v>
      </c>
    </row>
    <row r="13310" spans="1:3" x14ac:dyDescent="0.35">
      <c r="A13310" s="2">
        <v>2020</v>
      </c>
      <c r="B13310" s="2" t="s">
        <v>138878</v>
      </c>
      <c r="C13310" s="2" t="s">
        <v>73743</v>
      </c>
    </row>
    <row r="13311" spans="1:3" x14ac:dyDescent="0.35">
      <c r="A13311" s="2">
        <v>2020</v>
      </c>
      <c r="B13311" s="2" t="s">
        <v>45</v>
      </c>
      <c r="C13311" s="2" t="s">
        <v>73751</v>
      </c>
    </row>
    <row r="13312" spans="1:3" x14ac:dyDescent="0.35">
      <c r="A13312" s="2">
        <v>2020</v>
      </c>
      <c r="B13312" s="2" t="s">
        <v>138889</v>
      </c>
      <c r="C13312" s="2" t="s">
        <v>73755</v>
      </c>
    </row>
    <row r="13313" spans="1:3" x14ac:dyDescent="0.35">
      <c r="A13313" s="2">
        <v>2020</v>
      </c>
      <c r="B13313" s="2" t="s">
        <v>138878</v>
      </c>
      <c r="C13313" s="2" t="s">
        <v>73758</v>
      </c>
    </row>
    <row r="13314" spans="1:3" x14ac:dyDescent="0.35">
      <c r="A13314" s="2">
        <v>2020</v>
      </c>
      <c r="B13314" s="2" t="s">
        <v>45</v>
      </c>
      <c r="C13314" s="2" t="s">
        <v>73765</v>
      </c>
    </row>
    <row r="13315" spans="1:3" x14ac:dyDescent="0.35">
      <c r="A13315" s="2">
        <v>2020</v>
      </c>
      <c r="B13315" s="2" t="s">
        <v>138878</v>
      </c>
      <c r="C13315" s="2" t="s">
        <v>73783</v>
      </c>
    </row>
    <row r="13316" spans="1:3" x14ac:dyDescent="0.35">
      <c r="A13316" s="2">
        <v>2020</v>
      </c>
      <c r="B13316" s="2" t="s">
        <v>138890</v>
      </c>
      <c r="C13316" s="2" t="s">
        <v>73788</v>
      </c>
    </row>
    <row r="13317" spans="1:3" x14ac:dyDescent="0.35">
      <c r="A13317" s="2">
        <v>2020</v>
      </c>
      <c r="B13317" s="2" t="s">
        <v>138889</v>
      </c>
      <c r="C13317" s="2" t="s">
        <v>73794</v>
      </c>
    </row>
    <row r="13318" spans="1:3" x14ac:dyDescent="0.35">
      <c r="A13318" s="2">
        <v>2020</v>
      </c>
      <c r="B13318" s="2" t="s">
        <v>138882</v>
      </c>
      <c r="C13318" s="2" t="s">
        <v>73803</v>
      </c>
    </row>
    <row r="13319" spans="1:3" x14ac:dyDescent="0.35">
      <c r="A13319" s="2">
        <v>2020</v>
      </c>
      <c r="B13319" s="2" t="s">
        <v>138889</v>
      </c>
      <c r="C13319" s="2" t="s">
        <v>73809</v>
      </c>
    </row>
    <row r="13320" spans="1:3" x14ac:dyDescent="0.35">
      <c r="A13320" s="2">
        <v>2020</v>
      </c>
      <c r="B13320" s="2" t="s">
        <v>138882</v>
      </c>
      <c r="C13320" s="2" t="s">
        <v>73851</v>
      </c>
    </row>
    <row r="13321" spans="1:3" x14ac:dyDescent="0.35">
      <c r="A13321" s="2">
        <v>2020</v>
      </c>
      <c r="B13321" s="2" t="s">
        <v>138879</v>
      </c>
      <c r="C13321" s="2" t="s">
        <v>73853</v>
      </c>
    </row>
    <row r="13322" spans="1:3" x14ac:dyDescent="0.35">
      <c r="A13322" s="2">
        <v>2020</v>
      </c>
      <c r="B13322" s="2" t="s">
        <v>138878</v>
      </c>
      <c r="C13322" s="2" t="s">
        <v>73854</v>
      </c>
    </row>
    <row r="13323" spans="1:3" x14ac:dyDescent="0.35">
      <c r="A13323" s="2">
        <v>2020</v>
      </c>
      <c r="B13323" s="2" t="s">
        <v>138880</v>
      </c>
      <c r="C13323" s="2" t="s">
        <v>73856</v>
      </c>
    </row>
    <row r="13324" spans="1:3" x14ac:dyDescent="0.35">
      <c r="A13324" s="2">
        <v>2020</v>
      </c>
      <c r="B13324" s="2" t="s">
        <v>138887</v>
      </c>
      <c r="C13324" s="2" t="s">
        <v>73857</v>
      </c>
    </row>
    <row r="13325" spans="1:3" x14ac:dyDescent="0.35">
      <c r="A13325" s="2">
        <v>2020</v>
      </c>
      <c r="B13325" s="2" t="s">
        <v>138879</v>
      </c>
      <c r="C13325" s="2" t="s">
        <v>73860</v>
      </c>
    </row>
    <row r="13326" spans="1:3" x14ac:dyDescent="0.35">
      <c r="A13326" s="2">
        <v>2020</v>
      </c>
      <c r="B13326" s="2" t="s">
        <v>45</v>
      </c>
      <c r="C13326" s="2" t="s">
        <v>73861</v>
      </c>
    </row>
    <row r="13327" spans="1:3" x14ac:dyDescent="0.35">
      <c r="A13327" s="2">
        <v>2020</v>
      </c>
      <c r="B13327" s="2" t="s">
        <v>45</v>
      </c>
      <c r="C13327" s="2" t="s">
        <v>73864</v>
      </c>
    </row>
    <row r="13328" spans="1:3" x14ac:dyDescent="0.35">
      <c r="A13328" s="2">
        <v>2020</v>
      </c>
      <c r="B13328" s="2" t="s">
        <v>138889</v>
      </c>
      <c r="C13328" s="2" t="s">
        <v>73891</v>
      </c>
    </row>
    <row r="13329" spans="1:3" x14ac:dyDescent="0.35">
      <c r="A13329" s="2">
        <v>2020</v>
      </c>
      <c r="B13329" s="2" t="s">
        <v>138880</v>
      </c>
      <c r="C13329" s="2" t="s">
        <v>73898</v>
      </c>
    </row>
    <row r="13330" spans="1:3" x14ac:dyDescent="0.35">
      <c r="A13330" s="2">
        <v>2020</v>
      </c>
      <c r="B13330" s="2" t="s">
        <v>138891</v>
      </c>
      <c r="C13330" s="2" t="s">
        <v>73904</v>
      </c>
    </row>
    <row r="13331" spans="1:3" x14ac:dyDescent="0.35">
      <c r="A13331" s="2">
        <v>2020</v>
      </c>
      <c r="B13331" s="2" t="s">
        <v>138877</v>
      </c>
      <c r="C13331" s="2" t="s">
        <v>73908</v>
      </c>
    </row>
    <row r="13332" spans="1:3" x14ac:dyDescent="0.35">
      <c r="A13332" s="2">
        <v>2020</v>
      </c>
      <c r="B13332" s="2" t="s">
        <v>138880</v>
      </c>
      <c r="C13332" s="2" t="s">
        <v>73913</v>
      </c>
    </row>
    <row r="13333" spans="1:3" x14ac:dyDescent="0.35">
      <c r="A13333" s="2">
        <v>2020</v>
      </c>
      <c r="B13333" s="2" t="s">
        <v>138890</v>
      </c>
      <c r="C13333" s="2" t="s">
        <v>73916</v>
      </c>
    </row>
    <row r="13334" spans="1:3" x14ac:dyDescent="0.35">
      <c r="A13334" s="2">
        <v>2020</v>
      </c>
      <c r="B13334" s="2" t="s">
        <v>138892</v>
      </c>
      <c r="C13334" s="2" t="s">
        <v>73929</v>
      </c>
    </row>
    <row r="13335" spans="1:3" x14ac:dyDescent="0.35">
      <c r="A13335" s="2">
        <v>2020</v>
      </c>
      <c r="B13335" s="2" t="s">
        <v>138880</v>
      </c>
      <c r="C13335" s="2" t="s">
        <v>73944</v>
      </c>
    </row>
    <row r="13336" spans="1:3" x14ac:dyDescent="0.35">
      <c r="A13336" s="2">
        <v>2020</v>
      </c>
      <c r="B13336" s="2" t="s">
        <v>138891</v>
      </c>
      <c r="C13336" s="2" t="s">
        <v>73945</v>
      </c>
    </row>
    <row r="13337" spans="1:3" x14ac:dyDescent="0.35">
      <c r="A13337" s="2">
        <v>2020</v>
      </c>
      <c r="B13337" s="2" t="s">
        <v>138892</v>
      </c>
      <c r="C13337" s="2" t="s">
        <v>73950</v>
      </c>
    </row>
    <row r="13338" spans="1:3" x14ac:dyDescent="0.35">
      <c r="A13338" s="2">
        <v>2020</v>
      </c>
      <c r="B13338" s="2" t="s">
        <v>138891</v>
      </c>
      <c r="C13338" s="2" t="s">
        <v>73954</v>
      </c>
    </row>
    <row r="13339" spans="1:3" x14ac:dyDescent="0.35">
      <c r="A13339" s="2">
        <v>2020</v>
      </c>
      <c r="B13339" s="2" t="s">
        <v>138878</v>
      </c>
      <c r="C13339" s="2" t="s">
        <v>73961</v>
      </c>
    </row>
    <row r="13340" spans="1:3" x14ac:dyDescent="0.35">
      <c r="A13340" s="2">
        <v>2020</v>
      </c>
      <c r="B13340" s="2" t="s">
        <v>138876</v>
      </c>
      <c r="C13340" s="2" t="s">
        <v>73962</v>
      </c>
    </row>
    <row r="13341" spans="1:3" x14ac:dyDescent="0.35">
      <c r="A13341" s="2">
        <v>2020</v>
      </c>
      <c r="B13341" s="2" t="s">
        <v>138876</v>
      </c>
      <c r="C13341" s="2" t="s">
        <v>73968</v>
      </c>
    </row>
    <row r="13342" spans="1:3" x14ac:dyDescent="0.35">
      <c r="A13342" s="2">
        <v>2020</v>
      </c>
      <c r="B13342" s="2" t="s">
        <v>138890</v>
      </c>
      <c r="C13342" s="2" t="s">
        <v>73969</v>
      </c>
    </row>
    <row r="13343" spans="1:3" x14ac:dyDescent="0.35">
      <c r="A13343" s="2">
        <v>2020</v>
      </c>
      <c r="B13343" s="2" t="s">
        <v>138889</v>
      </c>
      <c r="C13343" s="2" t="s">
        <v>73972</v>
      </c>
    </row>
    <row r="13344" spans="1:3" x14ac:dyDescent="0.35">
      <c r="A13344" s="2">
        <v>2020</v>
      </c>
      <c r="B13344" s="2" t="s">
        <v>45</v>
      </c>
      <c r="C13344" s="2" t="s">
        <v>73973</v>
      </c>
    </row>
    <row r="13345" spans="1:3" x14ac:dyDescent="0.35">
      <c r="A13345" s="2">
        <v>2020</v>
      </c>
      <c r="B13345" s="2" t="s">
        <v>138893</v>
      </c>
      <c r="C13345" s="2" t="s">
        <v>73974</v>
      </c>
    </row>
    <row r="13346" spans="1:3" x14ac:dyDescent="0.35">
      <c r="A13346" s="2">
        <v>2020</v>
      </c>
      <c r="B13346" s="2" t="s">
        <v>138889</v>
      </c>
      <c r="C13346" s="2" t="s">
        <v>73978</v>
      </c>
    </row>
    <row r="13347" spans="1:3" x14ac:dyDescent="0.35">
      <c r="A13347" s="2">
        <v>2020</v>
      </c>
      <c r="B13347" s="2" t="s">
        <v>138891</v>
      </c>
      <c r="C13347" s="2" t="s">
        <v>73985</v>
      </c>
    </row>
    <row r="13348" spans="1:3" x14ac:dyDescent="0.35">
      <c r="A13348" s="2">
        <v>2020</v>
      </c>
      <c r="B13348" s="2" t="s">
        <v>138887</v>
      </c>
      <c r="C13348" s="2" t="s">
        <v>73988</v>
      </c>
    </row>
    <row r="13349" spans="1:3" x14ac:dyDescent="0.35">
      <c r="A13349" s="2">
        <v>2020</v>
      </c>
      <c r="B13349" s="2" t="s">
        <v>138887</v>
      </c>
      <c r="C13349" s="2" t="s">
        <v>73990</v>
      </c>
    </row>
    <row r="13350" spans="1:3" x14ac:dyDescent="0.35">
      <c r="A13350" s="2">
        <v>2020</v>
      </c>
      <c r="B13350" s="2" t="s">
        <v>138880</v>
      </c>
      <c r="C13350" s="2" t="s">
        <v>73991</v>
      </c>
    </row>
    <row r="13351" spans="1:3" x14ac:dyDescent="0.35">
      <c r="A13351" s="2">
        <v>2020</v>
      </c>
      <c r="B13351" s="2" t="s">
        <v>138879</v>
      </c>
      <c r="C13351" s="2" t="s">
        <v>73999</v>
      </c>
    </row>
    <row r="13352" spans="1:3" x14ac:dyDescent="0.35">
      <c r="A13352" s="2">
        <v>2020</v>
      </c>
      <c r="B13352" s="2" t="s">
        <v>138882</v>
      </c>
      <c r="C13352" s="2" t="s">
        <v>74011</v>
      </c>
    </row>
    <row r="13353" spans="1:3" x14ac:dyDescent="0.35">
      <c r="A13353" s="2">
        <v>2020</v>
      </c>
      <c r="B13353" s="2" t="s">
        <v>138891</v>
      </c>
      <c r="C13353" s="2" t="s">
        <v>74013</v>
      </c>
    </row>
    <row r="13354" spans="1:3" x14ac:dyDescent="0.35">
      <c r="A13354" s="2">
        <v>2020</v>
      </c>
      <c r="B13354" s="2" t="s">
        <v>138879</v>
      </c>
      <c r="C13354" s="2" t="s">
        <v>74031</v>
      </c>
    </row>
    <row r="13355" spans="1:3" x14ac:dyDescent="0.35">
      <c r="A13355" s="2">
        <v>2020</v>
      </c>
      <c r="B13355" s="2" t="s">
        <v>138878</v>
      </c>
      <c r="C13355" s="2" t="s">
        <v>74033</v>
      </c>
    </row>
    <row r="13356" spans="1:3" x14ac:dyDescent="0.35">
      <c r="A13356" s="2">
        <v>2020</v>
      </c>
      <c r="B13356" s="2" t="s">
        <v>138879</v>
      </c>
      <c r="C13356" s="2" t="s">
        <v>74046</v>
      </c>
    </row>
    <row r="13357" spans="1:3" x14ac:dyDescent="0.35">
      <c r="A13357" s="2">
        <v>2020</v>
      </c>
      <c r="B13357" s="2" t="s">
        <v>138880</v>
      </c>
      <c r="C13357" s="2" t="s">
        <v>74052</v>
      </c>
    </row>
    <row r="13358" spans="1:3" x14ac:dyDescent="0.35">
      <c r="A13358" s="2">
        <v>2020</v>
      </c>
      <c r="B13358" s="2" t="s">
        <v>45</v>
      </c>
      <c r="C13358" s="2" t="s">
        <v>74063</v>
      </c>
    </row>
    <row r="13359" spans="1:3" x14ac:dyDescent="0.35">
      <c r="A13359" s="2">
        <v>2020</v>
      </c>
      <c r="B13359" s="2" t="s">
        <v>138887</v>
      </c>
      <c r="C13359" s="2" t="s">
        <v>74064</v>
      </c>
    </row>
    <row r="13360" spans="1:3" x14ac:dyDescent="0.35">
      <c r="A13360" s="2">
        <v>2020</v>
      </c>
      <c r="B13360" s="2" t="s">
        <v>138887</v>
      </c>
      <c r="C13360" s="2" t="s">
        <v>74070</v>
      </c>
    </row>
    <row r="13361" spans="1:3" x14ac:dyDescent="0.35">
      <c r="A13361" s="2">
        <v>2020</v>
      </c>
      <c r="B13361" s="2" t="s">
        <v>138882</v>
      </c>
      <c r="C13361" s="2" t="s">
        <v>74084</v>
      </c>
    </row>
    <row r="13362" spans="1:3" x14ac:dyDescent="0.35">
      <c r="A13362" s="2">
        <v>2020</v>
      </c>
      <c r="B13362" s="2" t="s">
        <v>138876</v>
      </c>
      <c r="C13362" s="2" t="s">
        <v>74086</v>
      </c>
    </row>
    <row r="13363" spans="1:3" x14ac:dyDescent="0.35">
      <c r="A13363" s="2">
        <v>2020</v>
      </c>
      <c r="B13363" s="2" t="s">
        <v>138891</v>
      </c>
      <c r="C13363" s="2" t="s">
        <v>74098</v>
      </c>
    </row>
    <row r="13364" spans="1:3" x14ac:dyDescent="0.35">
      <c r="A13364" s="2">
        <v>2020</v>
      </c>
      <c r="B13364" s="2" t="s">
        <v>138889</v>
      </c>
      <c r="C13364" s="2" t="s">
        <v>74102</v>
      </c>
    </row>
    <row r="13365" spans="1:3" x14ac:dyDescent="0.35">
      <c r="A13365" s="2">
        <v>2020</v>
      </c>
      <c r="B13365" s="2" t="s">
        <v>138891</v>
      </c>
      <c r="C13365" s="2" t="s">
        <v>74111</v>
      </c>
    </row>
    <row r="13366" spans="1:3" x14ac:dyDescent="0.35">
      <c r="A13366" s="2">
        <v>2020</v>
      </c>
      <c r="B13366" s="2" t="s">
        <v>138889</v>
      </c>
      <c r="C13366" s="2" t="s">
        <v>74116</v>
      </c>
    </row>
    <row r="13367" spans="1:3" x14ac:dyDescent="0.35">
      <c r="A13367" s="2">
        <v>2020</v>
      </c>
      <c r="B13367" s="2" t="s">
        <v>138892</v>
      </c>
      <c r="C13367" s="2" t="s">
        <v>74122</v>
      </c>
    </row>
    <row r="13368" spans="1:3" x14ac:dyDescent="0.35">
      <c r="A13368" s="2">
        <v>2020</v>
      </c>
      <c r="B13368" s="2" t="s">
        <v>138889</v>
      </c>
      <c r="C13368" s="2" t="s">
        <v>74125</v>
      </c>
    </row>
    <row r="13369" spans="1:3" x14ac:dyDescent="0.35">
      <c r="A13369" s="2">
        <v>2020</v>
      </c>
      <c r="B13369" s="2" t="s">
        <v>138887</v>
      </c>
      <c r="C13369" s="2" t="s">
        <v>74132</v>
      </c>
    </row>
    <row r="13370" spans="1:3" x14ac:dyDescent="0.35">
      <c r="A13370" s="2">
        <v>2020</v>
      </c>
      <c r="B13370" s="2" t="s">
        <v>138876</v>
      </c>
      <c r="C13370" s="2" t="s">
        <v>74136</v>
      </c>
    </row>
    <row r="13371" spans="1:3" x14ac:dyDescent="0.35">
      <c r="A13371" s="2">
        <v>2020</v>
      </c>
      <c r="B13371" s="2" t="s">
        <v>138879</v>
      </c>
      <c r="C13371" s="2" t="s">
        <v>74142</v>
      </c>
    </row>
    <row r="13372" spans="1:3" x14ac:dyDescent="0.35">
      <c r="A13372" s="2">
        <v>2020</v>
      </c>
      <c r="B13372" s="2" t="s">
        <v>138876</v>
      </c>
      <c r="C13372" s="2" t="s">
        <v>74148</v>
      </c>
    </row>
    <row r="13373" spans="1:3" x14ac:dyDescent="0.35">
      <c r="A13373" s="2">
        <v>2020</v>
      </c>
      <c r="B13373" s="2" t="s">
        <v>138892</v>
      </c>
      <c r="C13373" s="2" t="s">
        <v>74149</v>
      </c>
    </row>
    <row r="13374" spans="1:3" x14ac:dyDescent="0.35">
      <c r="A13374" s="2">
        <v>2020</v>
      </c>
      <c r="B13374" s="2" t="s">
        <v>138878</v>
      </c>
      <c r="C13374" s="2" t="s">
        <v>74163</v>
      </c>
    </row>
    <row r="13375" spans="1:3" x14ac:dyDescent="0.35">
      <c r="A13375" s="2">
        <v>2020</v>
      </c>
      <c r="B13375" s="2" t="s">
        <v>138879</v>
      </c>
      <c r="C13375" s="2" t="s">
        <v>74164</v>
      </c>
    </row>
    <row r="13376" spans="1:3" x14ac:dyDescent="0.35">
      <c r="A13376" s="2">
        <v>2020</v>
      </c>
      <c r="B13376" s="2" t="s">
        <v>138891</v>
      </c>
      <c r="C13376" s="2" t="s">
        <v>74168</v>
      </c>
    </row>
    <row r="13377" spans="1:3" x14ac:dyDescent="0.35">
      <c r="A13377" s="2">
        <v>2020</v>
      </c>
      <c r="B13377" s="2" t="s">
        <v>138876</v>
      </c>
      <c r="C13377" s="2" t="s">
        <v>74171</v>
      </c>
    </row>
    <row r="13378" spans="1:3" x14ac:dyDescent="0.35">
      <c r="A13378" s="2">
        <v>2020</v>
      </c>
      <c r="B13378" s="2" t="s">
        <v>138882</v>
      </c>
      <c r="C13378" s="2" t="s">
        <v>74174</v>
      </c>
    </row>
    <row r="13379" spans="1:3" x14ac:dyDescent="0.35">
      <c r="A13379" s="2">
        <v>2020</v>
      </c>
      <c r="B13379" s="2" t="s">
        <v>138889</v>
      </c>
      <c r="C13379" s="2" t="s">
        <v>74178</v>
      </c>
    </row>
    <row r="13380" spans="1:3" x14ac:dyDescent="0.35">
      <c r="A13380" s="2">
        <v>2020</v>
      </c>
      <c r="B13380" s="2" t="s">
        <v>138881</v>
      </c>
      <c r="C13380" s="2" t="s">
        <v>74182</v>
      </c>
    </row>
    <row r="13381" spans="1:3" x14ac:dyDescent="0.35">
      <c r="A13381" s="2">
        <v>2020</v>
      </c>
      <c r="B13381" s="2" t="s">
        <v>138891</v>
      </c>
      <c r="C13381" s="2" t="s">
        <v>74186</v>
      </c>
    </row>
    <row r="13382" spans="1:3" x14ac:dyDescent="0.35">
      <c r="A13382" s="2">
        <v>2020</v>
      </c>
      <c r="B13382" s="2" t="s">
        <v>138882</v>
      </c>
      <c r="C13382" s="2" t="s">
        <v>74195</v>
      </c>
    </row>
    <row r="13383" spans="1:3" x14ac:dyDescent="0.35">
      <c r="A13383" s="2">
        <v>2020</v>
      </c>
      <c r="B13383" s="2" t="s">
        <v>138889</v>
      </c>
      <c r="C13383" s="2" t="s">
        <v>74202</v>
      </c>
    </row>
    <row r="13384" spans="1:3" x14ac:dyDescent="0.35">
      <c r="A13384" s="2">
        <v>2020</v>
      </c>
      <c r="B13384" s="2" t="s">
        <v>138891</v>
      </c>
      <c r="C13384" s="2" t="s">
        <v>74207</v>
      </c>
    </row>
    <row r="13385" spans="1:3" x14ac:dyDescent="0.35">
      <c r="A13385" s="2">
        <v>2020</v>
      </c>
      <c r="B13385" s="2" t="s">
        <v>138892</v>
      </c>
      <c r="C13385" s="2" t="s">
        <v>74213</v>
      </c>
    </row>
    <row r="13386" spans="1:3" x14ac:dyDescent="0.35">
      <c r="A13386" s="2">
        <v>2020</v>
      </c>
      <c r="B13386" s="2" t="s">
        <v>138889</v>
      </c>
      <c r="C13386" s="2" t="s">
        <v>74221</v>
      </c>
    </row>
    <row r="13387" spans="1:3" x14ac:dyDescent="0.35">
      <c r="A13387" s="2">
        <v>2020</v>
      </c>
      <c r="B13387" s="2" t="s">
        <v>138887</v>
      </c>
      <c r="C13387" s="2" t="s">
        <v>74222</v>
      </c>
    </row>
    <row r="13388" spans="1:3" x14ac:dyDescent="0.35">
      <c r="A13388" s="2">
        <v>2020</v>
      </c>
      <c r="B13388" s="2" t="s">
        <v>138882</v>
      </c>
      <c r="C13388" s="2" t="s">
        <v>74226</v>
      </c>
    </row>
    <row r="13389" spans="1:3" x14ac:dyDescent="0.35">
      <c r="A13389" s="2">
        <v>2020</v>
      </c>
      <c r="B13389" s="2" t="s">
        <v>138879</v>
      </c>
      <c r="C13389" s="2" t="s">
        <v>74236</v>
      </c>
    </row>
    <row r="13390" spans="1:3" x14ac:dyDescent="0.35">
      <c r="A13390" s="2">
        <v>2020</v>
      </c>
      <c r="B13390" s="2" t="s">
        <v>45</v>
      </c>
      <c r="C13390" s="2" t="s">
        <v>74238</v>
      </c>
    </row>
    <row r="13391" spans="1:3" x14ac:dyDescent="0.35">
      <c r="A13391" s="2">
        <v>2020</v>
      </c>
      <c r="B13391" s="2" t="s">
        <v>138891</v>
      </c>
      <c r="C13391" s="2" t="s">
        <v>74240</v>
      </c>
    </row>
    <row r="13392" spans="1:3" x14ac:dyDescent="0.35">
      <c r="A13392" s="2">
        <v>2020</v>
      </c>
      <c r="B13392" s="2" t="s">
        <v>138880</v>
      </c>
      <c r="C13392" s="2" t="s">
        <v>74244</v>
      </c>
    </row>
    <row r="13393" spans="1:3" x14ac:dyDescent="0.35">
      <c r="A13393" s="2">
        <v>2020</v>
      </c>
      <c r="B13393" s="2" t="s">
        <v>138876</v>
      </c>
      <c r="C13393" s="2" t="s">
        <v>74245</v>
      </c>
    </row>
    <row r="13394" spans="1:3" x14ac:dyDescent="0.35">
      <c r="A13394" s="2">
        <v>2020</v>
      </c>
      <c r="B13394" s="2" t="s">
        <v>138892</v>
      </c>
      <c r="C13394" s="2" t="s">
        <v>74248</v>
      </c>
    </row>
    <row r="13395" spans="1:3" x14ac:dyDescent="0.35">
      <c r="A13395" s="2">
        <v>2020</v>
      </c>
      <c r="B13395" s="2" t="s">
        <v>138889</v>
      </c>
      <c r="C13395" s="2" t="s">
        <v>74255</v>
      </c>
    </row>
    <row r="13396" spans="1:3" x14ac:dyDescent="0.35">
      <c r="A13396" s="2">
        <v>2020</v>
      </c>
      <c r="B13396" s="2" t="s">
        <v>138892</v>
      </c>
      <c r="C13396" s="2" t="s">
        <v>74258</v>
      </c>
    </row>
    <row r="13397" spans="1:3" x14ac:dyDescent="0.35">
      <c r="A13397" s="2">
        <v>2020</v>
      </c>
      <c r="B13397" s="2" t="s">
        <v>138876</v>
      </c>
      <c r="C13397" s="2" t="s">
        <v>74260</v>
      </c>
    </row>
    <row r="13398" spans="1:3" x14ac:dyDescent="0.35">
      <c r="A13398" s="2">
        <v>2020</v>
      </c>
      <c r="B13398" s="2" t="s">
        <v>138887</v>
      </c>
      <c r="C13398" s="2" t="s">
        <v>74261</v>
      </c>
    </row>
    <row r="13399" spans="1:3" x14ac:dyDescent="0.35">
      <c r="A13399" s="2">
        <v>2020</v>
      </c>
      <c r="B13399" s="2" t="s">
        <v>138882</v>
      </c>
      <c r="C13399" s="2" t="s">
        <v>74262</v>
      </c>
    </row>
    <row r="13400" spans="1:3" x14ac:dyDescent="0.35">
      <c r="A13400" s="2">
        <v>2020</v>
      </c>
      <c r="B13400" s="2" t="s">
        <v>138879</v>
      </c>
      <c r="C13400" s="2" t="s">
        <v>74266</v>
      </c>
    </row>
    <row r="13401" spans="1:3" x14ac:dyDescent="0.35">
      <c r="A13401" s="2">
        <v>2020</v>
      </c>
      <c r="B13401" s="2" t="s">
        <v>138881</v>
      </c>
      <c r="C13401" s="2" t="s">
        <v>74283</v>
      </c>
    </row>
    <row r="13402" spans="1:3" x14ac:dyDescent="0.35">
      <c r="A13402" s="2">
        <v>2020</v>
      </c>
      <c r="B13402" s="2" t="s">
        <v>138882</v>
      </c>
      <c r="C13402" s="2" t="s">
        <v>74287</v>
      </c>
    </row>
    <row r="13403" spans="1:3" x14ac:dyDescent="0.35">
      <c r="A13403" s="2">
        <v>2020</v>
      </c>
      <c r="B13403" s="2" t="s">
        <v>138891</v>
      </c>
      <c r="C13403" s="2" t="s">
        <v>74294</v>
      </c>
    </row>
    <row r="13404" spans="1:3" x14ac:dyDescent="0.35">
      <c r="A13404" s="2">
        <v>2020</v>
      </c>
      <c r="B13404" s="2" t="s">
        <v>138880</v>
      </c>
      <c r="C13404" s="2" t="s">
        <v>74303</v>
      </c>
    </row>
    <row r="13405" spans="1:3" x14ac:dyDescent="0.35">
      <c r="A13405" s="2">
        <v>2020</v>
      </c>
      <c r="B13405" s="2" t="s">
        <v>138890</v>
      </c>
      <c r="C13405" s="2" t="s">
        <v>74312</v>
      </c>
    </row>
    <row r="13406" spans="1:3" x14ac:dyDescent="0.35">
      <c r="A13406" s="2">
        <v>2020</v>
      </c>
      <c r="B13406" s="2" t="s">
        <v>138889</v>
      </c>
      <c r="C13406" s="2" t="s">
        <v>74313</v>
      </c>
    </row>
    <row r="13407" spans="1:3" x14ac:dyDescent="0.35">
      <c r="A13407" s="2">
        <v>2020</v>
      </c>
      <c r="B13407" s="2" t="s">
        <v>138882</v>
      </c>
      <c r="C13407" s="2" t="s">
        <v>74322</v>
      </c>
    </row>
    <row r="13408" spans="1:3" x14ac:dyDescent="0.35">
      <c r="A13408" s="2">
        <v>2020</v>
      </c>
      <c r="B13408" s="2" t="s">
        <v>138887</v>
      </c>
      <c r="C13408" s="2" t="s">
        <v>74325</v>
      </c>
    </row>
    <row r="13409" spans="1:3" x14ac:dyDescent="0.35">
      <c r="A13409" s="2">
        <v>2020</v>
      </c>
      <c r="B13409" s="2" t="s">
        <v>138882</v>
      </c>
      <c r="C13409" s="2" t="s">
        <v>74331</v>
      </c>
    </row>
    <row r="13410" spans="1:3" x14ac:dyDescent="0.35">
      <c r="A13410" s="2">
        <v>2020</v>
      </c>
      <c r="B13410" s="2" t="s">
        <v>138878</v>
      </c>
      <c r="C13410" s="2" t="s">
        <v>74337</v>
      </c>
    </row>
    <row r="13411" spans="1:3" x14ac:dyDescent="0.35">
      <c r="A13411" s="2">
        <v>2020</v>
      </c>
      <c r="B13411" s="2" t="s">
        <v>138880</v>
      </c>
      <c r="C13411" s="2" t="s">
        <v>74341</v>
      </c>
    </row>
    <row r="13412" spans="1:3" x14ac:dyDescent="0.35">
      <c r="A13412" s="2">
        <v>2020</v>
      </c>
      <c r="B13412" s="2" t="s">
        <v>45</v>
      </c>
      <c r="C13412" s="2" t="s">
        <v>74344</v>
      </c>
    </row>
    <row r="13413" spans="1:3" x14ac:dyDescent="0.35">
      <c r="A13413" s="2">
        <v>2020</v>
      </c>
      <c r="B13413" s="2" t="s">
        <v>138887</v>
      </c>
      <c r="C13413" s="2" t="s">
        <v>74348</v>
      </c>
    </row>
    <row r="13414" spans="1:3" x14ac:dyDescent="0.35">
      <c r="A13414" s="2">
        <v>2020</v>
      </c>
      <c r="B13414" s="2" t="s">
        <v>138889</v>
      </c>
      <c r="C13414" s="2" t="s">
        <v>74363</v>
      </c>
    </row>
    <row r="13415" spans="1:3" x14ac:dyDescent="0.35">
      <c r="A13415" s="2">
        <v>2020</v>
      </c>
      <c r="B13415" s="2" t="s">
        <v>138889</v>
      </c>
      <c r="C13415" s="2" t="s">
        <v>74369</v>
      </c>
    </row>
    <row r="13416" spans="1:3" x14ac:dyDescent="0.35">
      <c r="A13416" s="2">
        <v>2020</v>
      </c>
      <c r="B13416" s="2" t="s">
        <v>138876</v>
      </c>
      <c r="C13416" s="2" t="s">
        <v>74382</v>
      </c>
    </row>
    <row r="13417" spans="1:3" x14ac:dyDescent="0.35">
      <c r="A13417" s="2">
        <v>2020</v>
      </c>
      <c r="B13417" s="2" t="s">
        <v>138889</v>
      </c>
      <c r="C13417" s="2" t="s">
        <v>74391</v>
      </c>
    </row>
    <row r="13418" spans="1:3" x14ac:dyDescent="0.35">
      <c r="A13418" s="2">
        <v>2020</v>
      </c>
      <c r="B13418" s="2" t="s">
        <v>138882</v>
      </c>
      <c r="C13418" s="2" t="s">
        <v>74392</v>
      </c>
    </row>
    <row r="13419" spans="1:3" x14ac:dyDescent="0.35">
      <c r="A13419" s="2">
        <v>2020</v>
      </c>
      <c r="B13419" s="2" t="s">
        <v>138879</v>
      </c>
      <c r="C13419" s="2" t="s">
        <v>74395</v>
      </c>
    </row>
    <row r="13420" spans="1:3" x14ac:dyDescent="0.35">
      <c r="A13420" s="2">
        <v>2020</v>
      </c>
      <c r="B13420" s="2" t="s">
        <v>138876</v>
      </c>
      <c r="C13420" s="2" t="s">
        <v>74408</v>
      </c>
    </row>
    <row r="13421" spans="1:3" x14ac:dyDescent="0.35">
      <c r="A13421" s="2">
        <v>2020</v>
      </c>
      <c r="B13421" s="2" t="s">
        <v>138876</v>
      </c>
      <c r="C13421" s="2" t="s">
        <v>74410</v>
      </c>
    </row>
    <row r="13422" spans="1:3" x14ac:dyDescent="0.35">
      <c r="A13422" s="2">
        <v>2020</v>
      </c>
      <c r="B13422" s="2" t="s">
        <v>138887</v>
      </c>
      <c r="C13422" s="2" t="s">
        <v>74417</v>
      </c>
    </row>
    <row r="13423" spans="1:3" x14ac:dyDescent="0.35">
      <c r="A13423" s="2">
        <v>2020</v>
      </c>
      <c r="B13423" s="2" t="s">
        <v>138889</v>
      </c>
      <c r="C13423" s="2" t="s">
        <v>74426</v>
      </c>
    </row>
    <row r="13424" spans="1:3" x14ac:dyDescent="0.35">
      <c r="A13424" s="2">
        <v>2020</v>
      </c>
      <c r="B13424" s="2" t="s">
        <v>138889</v>
      </c>
      <c r="C13424" s="2" t="s">
        <v>74427</v>
      </c>
    </row>
    <row r="13425" spans="1:3" x14ac:dyDescent="0.35">
      <c r="A13425" s="2">
        <v>2020</v>
      </c>
      <c r="B13425" s="2" t="s">
        <v>138878</v>
      </c>
      <c r="C13425" s="2" t="s">
        <v>74431</v>
      </c>
    </row>
    <row r="13426" spans="1:3" x14ac:dyDescent="0.35">
      <c r="A13426" s="2">
        <v>2020</v>
      </c>
      <c r="B13426" s="2" t="s">
        <v>138892</v>
      </c>
      <c r="C13426" s="2" t="s">
        <v>74448</v>
      </c>
    </row>
    <row r="13427" spans="1:3" x14ac:dyDescent="0.35">
      <c r="A13427" s="2">
        <v>2020</v>
      </c>
      <c r="B13427" s="2" t="s">
        <v>138892</v>
      </c>
      <c r="C13427" s="2" t="s">
        <v>74449</v>
      </c>
    </row>
    <row r="13428" spans="1:3" x14ac:dyDescent="0.35">
      <c r="A13428" s="2">
        <v>2020</v>
      </c>
      <c r="B13428" s="2" t="s">
        <v>138878</v>
      </c>
      <c r="C13428" s="2" t="s">
        <v>74463</v>
      </c>
    </row>
    <row r="13429" spans="1:3" x14ac:dyDescent="0.35">
      <c r="A13429" s="2">
        <v>2020</v>
      </c>
      <c r="B13429" s="2" t="s">
        <v>138878</v>
      </c>
      <c r="C13429" s="2" t="s">
        <v>74467</v>
      </c>
    </row>
    <row r="13430" spans="1:3" x14ac:dyDescent="0.35">
      <c r="A13430" s="2">
        <v>2020</v>
      </c>
      <c r="B13430" s="2" t="s">
        <v>138882</v>
      </c>
      <c r="C13430" s="2" t="s">
        <v>74473</v>
      </c>
    </row>
    <row r="13431" spans="1:3" x14ac:dyDescent="0.35">
      <c r="A13431" s="2">
        <v>2020</v>
      </c>
      <c r="B13431" s="2" t="s">
        <v>138889</v>
      </c>
      <c r="C13431" s="2" t="s">
        <v>74474</v>
      </c>
    </row>
    <row r="13432" spans="1:3" x14ac:dyDescent="0.35">
      <c r="A13432" s="2">
        <v>2020</v>
      </c>
      <c r="B13432" s="2" t="s">
        <v>138878</v>
      </c>
      <c r="C13432" s="2" t="s">
        <v>74475</v>
      </c>
    </row>
    <row r="13433" spans="1:3" x14ac:dyDescent="0.35">
      <c r="A13433" s="2">
        <v>2020</v>
      </c>
      <c r="B13433" s="2" t="s">
        <v>138882</v>
      </c>
      <c r="C13433" s="2" t="s">
        <v>74476</v>
      </c>
    </row>
    <row r="13434" spans="1:3" x14ac:dyDescent="0.35">
      <c r="A13434" s="2">
        <v>2020</v>
      </c>
      <c r="B13434" s="2" t="s">
        <v>138880</v>
      </c>
      <c r="C13434" s="2" t="s">
        <v>74485</v>
      </c>
    </row>
    <row r="13435" spans="1:3" x14ac:dyDescent="0.35">
      <c r="A13435" s="2">
        <v>2020</v>
      </c>
      <c r="B13435" s="2" t="s">
        <v>138876</v>
      </c>
      <c r="C13435" s="2" t="s">
        <v>74493</v>
      </c>
    </row>
    <row r="13436" spans="1:3" x14ac:dyDescent="0.35">
      <c r="A13436" s="2">
        <v>2020</v>
      </c>
      <c r="B13436" s="2" t="s">
        <v>138887</v>
      </c>
      <c r="C13436" s="2" t="s">
        <v>74494</v>
      </c>
    </row>
    <row r="13437" spans="1:3" x14ac:dyDescent="0.35">
      <c r="A13437" s="2">
        <v>2020</v>
      </c>
      <c r="B13437" s="2" t="s">
        <v>138876</v>
      </c>
      <c r="C13437" s="2" t="s">
        <v>74498</v>
      </c>
    </row>
    <row r="13438" spans="1:3" x14ac:dyDescent="0.35">
      <c r="A13438" s="2">
        <v>2020</v>
      </c>
      <c r="B13438" s="2" t="s">
        <v>138878</v>
      </c>
      <c r="C13438" s="2" t="s">
        <v>74506</v>
      </c>
    </row>
    <row r="13439" spans="1:3" x14ac:dyDescent="0.35">
      <c r="A13439" s="2">
        <v>2020</v>
      </c>
      <c r="B13439" s="2" t="s">
        <v>138891</v>
      </c>
      <c r="C13439" s="2" t="s">
        <v>74509</v>
      </c>
    </row>
    <row r="13440" spans="1:3" x14ac:dyDescent="0.35">
      <c r="A13440" s="2">
        <v>2020</v>
      </c>
      <c r="B13440" s="2" t="s">
        <v>138887</v>
      </c>
      <c r="C13440" s="2" t="s">
        <v>74510</v>
      </c>
    </row>
    <row r="13441" spans="1:3" x14ac:dyDescent="0.35">
      <c r="A13441" s="2">
        <v>2020</v>
      </c>
      <c r="B13441" s="2" t="s">
        <v>138876</v>
      </c>
      <c r="C13441" s="2" t="s">
        <v>74516</v>
      </c>
    </row>
    <row r="13442" spans="1:3" x14ac:dyDescent="0.35">
      <c r="A13442" s="2">
        <v>2020</v>
      </c>
      <c r="B13442" s="2" t="s">
        <v>138880</v>
      </c>
      <c r="C13442" s="2" t="s">
        <v>74519</v>
      </c>
    </row>
    <row r="13443" spans="1:3" x14ac:dyDescent="0.35">
      <c r="A13443" s="2">
        <v>2020</v>
      </c>
      <c r="B13443" s="2" t="s">
        <v>138889</v>
      </c>
      <c r="C13443" s="2" t="s">
        <v>74523</v>
      </c>
    </row>
    <row r="13444" spans="1:3" x14ac:dyDescent="0.35">
      <c r="A13444" s="2">
        <v>2020</v>
      </c>
      <c r="B13444" s="2" t="s">
        <v>138882</v>
      </c>
      <c r="C13444" s="2" t="s">
        <v>74534</v>
      </c>
    </row>
    <row r="13445" spans="1:3" x14ac:dyDescent="0.35">
      <c r="A13445" s="2">
        <v>2020</v>
      </c>
      <c r="B13445" s="2" t="s">
        <v>138876</v>
      </c>
      <c r="C13445" s="2" t="s">
        <v>74545</v>
      </c>
    </row>
    <row r="13446" spans="1:3" x14ac:dyDescent="0.35">
      <c r="A13446" s="2">
        <v>2020</v>
      </c>
      <c r="B13446" s="2" t="s">
        <v>138881</v>
      </c>
      <c r="C13446" s="2" t="s">
        <v>74557</v>
      </c>
    </row>
    <row r="13447" spans="1:3" x14ac:dyDescent="0.35">
      <c r="A13447" s="2">
        <v>2020</v>
      </c>
      <c r="B13447" s="2" t="s">
        <v>138879</v>
      </c>
      <c r="C13447" s="2" t="s">
        <v>74559</v>
      </c>
    </row>
    <row r="13448" spans="1:3" x14ac:dyDescent="0.35">
      <c r="A13448" s="2">
        <v>2020</v>
      </c>
      <c r="B13448" s="2" t="s">
        <v>138882</v>
      </c>
      <c r="C13448" s="2" t="s">
        <v>74562</v>
      </c>
    </row>
    <row r="13449" spans="1:3" x14ac:dyDescent="0.35">
      <c r="A13449" s="2">
        <v>2020</v>
      </c>
      <c r="B13449" s="2" t="s">
        <v>138876</v>
      </c>
      <c r="C13449" s="2" t="s">
        <v>74585</v>
      </c>
    </row>
    <row r="13450" spans="1:3" x14ac:dyDescent="0.35">
      <c r="A13450" s="2">
        <v>2020</v>
      </c>
      <c r="B13450" s="2" t="s">
        <v>138878</v>
      </c>
      <c r="C13450" s="2" t="s">
        <v>74586</v>
      </c>
    </row>
    <row r="13451" spans="1:3" x14ac:dyDescent="0.35">
      <c r="A13451" s="2">
        <v>2020</v>
      </c>
      <c r="B13451" s="2" t="s">
        <v>138893</v>
      </c>
      <c r="C13451" s="2" t="s">
        <v>74591</v>
      </c>
    </row>
    <row r="13452" spans="1:3" x14ac:dyDescent="0.35">
      <c r="A13452" s="2">
        <v>2020</v>
      </c>
      <c r="B13452" s="2" t="s">
        <v>138891</v>
      </c>
      <c r="C13452" s="2" t="s">
        <v>74595</v>
      </c>
    </row>
    <row r="13453" spans="1:3" x14ac:dyDescent="0.35">
      <c r="A13453" s="2">
        <v>2020</v>
      </c>
      <c r="B13453" s="2" t="s">
        <v>138879</v>
      </c>
      <c r="C13453" s="2" t="s">
        <v>74598</v>
      </c>
    </row>
    <row r="13454" spans="1:3" x14ac:dyDescent="0.35">
      <c r="A13454" s="2">
        <v>2020</v>
      </c>
      <c r="B13454" s="2" t="s">
        <v>138889</v>
      </c>
      <c r="C13454" s="2" t="s">
        <v>74600</v>
      </c>
    </row>
    <row r="13455" spans="1:3" x14ac:dyDescent="0.35">
      <c r="A13455" s="2">
        <v>2020</v>
      </c>
      <c r="B13455" s="2" t="s">
        <v>138876</v>
      </c>
      <c r="C13455" s="2" t="s">
        <v>74602</v>
      </c>
    </row>
    <row r="13456" spans="1:3" x14ac:dyDescent="0.35">
      <c r="A13456" s="2">
        <v>2020</v>
      </c>
      <c r="B13456" s="2" t="s">
        <v>138876</v>
      </c>
      <c r="C13456" s="2" t="s">
        <v>74632</v>
      </c>
    </row>
    <row r="13457" spans="1:3" x14ac:dyDescent="0.35">
      <c r="A13457" s="2">
        <v>2020</v>
      </c>
      <c r="B13457" s="2" t="s">
        <v>138876</v>
      </c>
      <c r="C13457" s="2" t="s">
        <v>74645</v>
      </c>
    </row>
    <row r="13458" spans="1:3" x14ac:dyDescent="0.35">
      <c r="A13458" s="2">
        <v>2020</v>
      </c>
      <c r="B13458" s="2" t="s">
        <v>138891</v>
      </c>
      <c r="C13458" s="2" t="s">
        <v>74648</v>
      </c>
    </row>
    <row r="13459" spans="1:3" x14ac:dyDescent="0.35">
      <c r="A13459" s="2">
        <v>2020</v>
      </c>
      <c r="B13459" s="2" t="s">
        <v>138882</v>
      </c>
      <c r="C13459" s="2" t="s">
        <v>74649</v>
      </c>
    </row>
    <row r="13460" spans="1:3" x14ac:dyDescent="0.35">
      <c r="A13460" s="2">
        <v>2020</v>
      </c>
      <c r="B13460" s="2" t="s">
        <v>138876</v>
      </c>
      <c r="C13460" s="2" t="s">
        <v>74654</v>
      </c>
    </row>
    <row r="13461" spans="1:3" x14ac:dyDescent="0.35">
      <c r="A13461" s="2">
        <v>2020</v>
      </c>
      <c r="B13461" s="2" t="s">
        <v>138887</v>
      </c>
      <c r="C13461" s="2" t="s">
        <v>74656</v>
      </c>
    </row>
    <row r="13462" spans="1:3" x14ac:dyDescent="0.35">
      <c r="A13462" s="2">
        <v>2020</v>
      </c>
      <c r="B13462" s="2" t="s">
        <v>138890</v>
      </c>
      <c r="C13462" s="2" t="s">
        <v>74660</v>
      </c>
    </row>
    <row r="13463" spans="1:3" x14ac:dyDescent="0.35">
      <c r="A13463" s="2">
        <v>2020</v>
      </c>
      <c r="B13463" s="2" t="s">
        <v>138887</v>
      </c>
      <c r="C13463" s="2" t="s">
        <v>74676</v>
      </c>
    </row>
    <row r="13464" spans="1:3" x14ac:dyDescent="0.35">
      <c r="A13464" s="2">
        <v>2020</v>
      </c>
      <c r="B13464" s="2" t="s">
        <v>138891</v>
      </c>
      <c r="C13464" s="2" t="s">
        <v>74680</v>
      </c>
    </row>
    <row r="13465" spans="1:3" x14ac:dyDescent="0.35">
      <c r="A13465" s="2">
        <v>2020</v>
      </c>
      <c r="B13465" s="2" t="s">
        <v>138887</v>
      </c>
      <c r="C13465" s="2" t="s">
        <v>74685</v>
      </c>
    </row>
    <row r="13466" spans="1:3" x14ac:dyDescent="0.35">
      <c r="A13466" s="2">
        <v>2020</v>
      </c>
      <c r="B13466" s="2" t="s">
        <v>138891</v>
      </c>
      <c r="C13466" s="2" t="s">
        <v>74697</v>
      </c>
    </row>
    <row r="13467" spans="1:3" x14ac:dyDescent="0.35">
      <c r="A13467" s="2">
        <v>2020</v>
      </c>
      <c r="B13467" s="2" t="s">
        <v>138891</v>
      </c>
      <c r="C13467" s="2" t="s">
        <v>74703</v>
      </c>
    </row>
    <row r="13468" spans="1:3" x14ac:dyDescent="0.35">
      <c r="A13468" s="2">
        <v>2020</v>
      </c>
      <c r="B13468" s="2" t="s">
        <v>138876</v>
      </c>
      <c r="C13468" s="2" t="s">
        <v>74705</v>
      </c>
    </row>
    <row r="13469" spans="1:3" x14ac:dyDescent="0.35">
      <c r="A13469" s="2">
        <v>2020</v>
      </c>
      <c r="B13469" s="2" t="s">
        <v>138876</v>
      </c>
      <c r="C13469" s="2" t="s">
        <v>74713</v>
      </c>
    </row>
    <row r="13470" spans="1:3" x14ac:dyDescent="0.35">
      <c r="A13470" s="2">
        <v>2020</v>
      </c>
      <c r="B13470" s="2" t="s">
        <v>138879</v>
      </c>
      <c r="C13470" s="2" t="s">
        <v>74731</v>
      </c>
    </row>
    <row r="13471" spans="1:3" x14ac:dyDescent="0.35">
      <c r="A13471" s="2">
        <v>2020</v>
      </c>
      <c r="B13471" s="2" t="s">
        <v>138893</v>
      </c>
      <c r="C13471" s="2" t="s">
        <v>74734</v>
      </c>
    </row>
    <row r="13472" spans="1:3" x14ac:dyDescent="0.35">
      <c r="A13472" s="2">
        <v>2020</v>
      </c>
      <c r="B13472" s="2" t="s">
        <v>138891</v>
      </c>
      <c r="C13472" s="2" t="s">
        <v>74740</v>
      </c>
    </row>
    <row r="13473" spans="1:3" x14ac:dyDescent="0.35">
      <c r="A13473" s="2">
        <v>2020</v>
      </c>
      <c r="B13473" s="2" t="s">
        <v>138878</v>
      </c>
      <c r="C13473" s="2" t="s">
        <v>74745</v>
      </c>
    </row>
    <row r="13474" spans="1:3" x14ac:dyDescent="0.35">
      <c r="A13474" s="2">
        <v>2020</v>
      </c>
      <c r="B13474" s="2" t="s">
        <v>138882</v>
      </c>
      <c r="C13474" s="2" t="s">
        <v>74751</v>
      </c>
    </row>
    <row r="13475" spans="1:3" x14ac:dyDescent="0.35">
      <c r="A13475" s="2">
        <v>2020</v>
      </c>
      <c r="B13475" s="2" t="s">
        <v>138876</v>
      </c>
      <c r="C13475" s="2" t="s">
        <v>74773</v>
      </c>
    </row>
    <row r="13476" spans="1:3" x14ac:dyDescent="0.35">
      <c r="A13476" s="2">
        <v>2020</v>
      </c>
      <c r="B13476" s="2" t="s">
        <v>138892</v>
      </c>
      <c r="C13476" s="2" t="s">
        <v>74776</v>
      </c>
    </row>
    <row r="13477" spans="1:3" x14ac:dyDescent="0.35">
      <c r="A13477" s="2">
        <v>2020</v>
      </c>
      <c r="B13477" s="2" t="s">
        <v>138880</v>
      </c>
      <c r="C13477" s="2" t="s">
        <v>74785</v>
      </c>
    </row>
    <row r="13478" spans="1:3" x14ac:dyDescent="0.35">
      <c r="A13478" s="2">
        <v>2020</v>
      </c>
      <c r="B13478" s="2" t="s">
        <v>138876</v>
      </c>
      <c r="C13478" s="2" t="s">
        <v>74786</v>
      </c>
    </row>
    <row r="13479" spans="1:3" x14ac:dyDescent="0.35">
      <c r="A13479" s="2">
        <v>2020</v>
      </c>
      <c r="B13479" s="2" t="s">
        <v>138876</v>
      </c>
      <c r="C13479" s="2" t="s">
        <v>74800</v>
      </c>
    </row>
    <row r="13480" spans="1:3" x14ac:dyDescent="0.35">
      <c r="A13480" s="2">
        <v>2020</v>
      </c>
      <c r="B13480" s="2" t="s">
        <v>138880</v>
      </c>
      <c r="C13480" s="2" t="s">
        <v>74807</v>
      </c>
    </row>
    <row r="13481" spans="1:3" x14ac:dyDescent="0.35">
      <c r="A13481" s="2">
        <v>2020</v>
      </c>
      <c r="B13481" s="2" t="s">
        <v>138879</v>
      </c>
      <c r="C13481" s="2" t="s">
        <v>74809</v>
      </c>
    </row>
    <row r="13482" spans="1:3" x14ac:dyDescent="0.35">
      <c r="A13482" s="2">
        <v>2020</v>
      </c>
      <c r="B13482" s="2" t="s">
        <v>138876</v>
      </c>
      <c r="C13482" s="2" t="s">
        <v>74816</v>
      </c>
    </row>
    <row r="13483" spans="1:3" x14ac:dyDescent="0.35">
      <c r="A13483" s="2">
        <v>2020</v>
      </c>
      <c r="B13483" s="2" t="s">
        <v>138876</v>
      </c>
      <c r="C13483" s="2" t="s">
        <v>74818</v>
      </c>
    </row>
    <row r="13484" spans="1:3" x14ac:dyDescent="0.35">
      <c r="A13484" s="2">
        <v>2020</v>
      </c>
      <c r="B13484" s="2" t="s">
        <v>138879</v>
      </c>
      <c r="C13484" s="2" t="s">
        <v>74845</v>
      </c>
    </row>
    <row r="13485" spans="1:3" x14ac:dyDescent="0.35">
      <c r="A13485" s="2">
        <v>2020</v>
      </c>
      <c r="B13485" s="2" t="s">
        <v>138889</v>
      </c>
      <c r="C13485" s="2" t="s">
        <v>74858</v>
      </c>
    </row>
    <row r="13486" spans="1:3" x14ac:dyDescent="0.35">
      <c r="A13486" s="2">
        <v>2020</v>
      </c>
      <c r="B13486" s="2" t="s">
        <v>138891</v>
      </c>
      <c r="C13486" s="2" t="s">
        <v>74869</v>
      </c>
    </row>
    <row r="13487" spans="1:3" x14ac:dyDescent="0.35">
      <c r="A13487" s="2">
        <v>2020</v>
      </c>
      <c r="B13487" s="2" t="s">
        <v>138889</v>
      </c>
      <c r="C13487" s="2" t="s">
        <v>74878</v>
      </c>
    </row>
    <row r="13488" spans="1:3" x14ac:dyDescent="0.35">
      <c r="A13488" s="2">
        <v>2020</v>
      </c>
      <c r="B13488" s="2" t="s">
        <v>138882</v>
      </c>
      <c r="C13488" s="2" t="s">
        <v>74887</v>
      </c>
    </row>
    <row r="13489" spans="1:3" x14ac:dyDescent="0.35">
      <c r="A13489" s="2">
        <v>2020</v>
      </c>
      <c r="B13489" s="2" t="s">
        <v>138876</v>
      </c>
      <c r="C13489" s="2" t="s">
        <v>74895</v>
      </c>
    </row>
    <row r="13490" spans="1:3" x14ac:dyDescent="0.35">
      <c r="A13490" s="2">
        <v>2020</v>
      </c>
      <c r="B13490" s="2" t="s">
        <v>138876</v>
      </c>
      <c r="C13490" s="2" t="s">
        <v>74898</v>
      </c>
    </row>
    <row r="13491" spans="1:3" x14ac:dyDescent="0.35">
      <c r="A13491" s="2">
        <v>2020</v>
      </c>
      <c r="B13491" s="2" t="s">
        <v>138892</v>
      </c>
      <c r="C13491" s="2" t="s">
        <v>74909</v>
      </c>
    </row>
    <row r="13492" spans="1:3" x14ac:dyDescent="0.35">
      <c r="A13492" s="2">
        <v>2020</v>
      </c>
      <c r="B13492" s="2" t="s">
        <v>138882</v>
      </c>
      <c r="C13492" s="2" t="s">
        <v>74917</v>
      </c>
    </row>
    <row r="13493" spans="1:3" x14ac:dyDescent="0.35">
      <c r="A13493" s="2">
        <v>2020</v>
      </c>
      <c r="B13493" s="2" t="s">
        <v>138887</v>
      </c>
      <c r="C13493" s="2" t="s">
        <v>74921</v>
      </c>
    </row>
    <row r="13494" spans="1:3" x14ac:dyDescent="0.35">
      <c r="A13494" s="2">
        <v>2020</v>
      </c>
      <c r="B13494" s="2" t="s">
        <v>138880</v>
      </c>
      <c r="C13494" s="2" t="s">
        <v>74923</v>
      </c>
    </row>
    <row r="13495" spans="1:3" x14ac:dyDescent="0.35">
      <c r="A13495" s="2">
        <v>2020</v>
      </c>
      <c r="B13495" s="2" t="s">
        <v>138879</v>
      </c>
      <c r="C13495" s="2" t="s">
        <v>74924</v>
      </c>
    </row>
    <row r="13496" spans="1:3" x14ac:dyDescent="0.35">
      <c r="A13496" s="2">
        <v>2020</v>
      </c>
      <c r="B13496" s="2" t="s">
        <v>138887</v>
      </c>
      <c r="C13496" s="2" t="s">
        <v>74927</v>
      </c>
    </row>
    <row r="13497" spans="1:3" x14ac:dyDescent="0.35">
      <c r="A13497" s="2">
        <v>2020</v>
      </c>
      <c r="B13497" s="2" t="s">
        <v>138879</v>
      </c>
      <c r="C13497" s="2" t="s">
        <v>74940</v>
      </c>
    </row>
    <row r="13498" spans="1:3" x14ac:dyDescent="0.35">
      <c r="A13498" s="2">
        <v>2020</v>
      </c>
      <c r="B13498" s="2" t="s">
        <v>138882</v>
      </c>
      <c r="C13498" s="2" t="s">
        <v>74949</v>
      </c>
    </row>
    <row r="13499" spans="1:3" x14ac:dyDescent="0.35">
      <c r="A13499" s="2">
        <v>2020</v>
      </c>
      <c r="B13499" s="2" t="s">
        <v>138887</v>
      </c>
      <c r="C13499" s="2" t="s">
        <v>74950</v>
      </c>
    </row>
    <row r="13500" spans="1:3" x14ac:dyDescent="0.35">
      <c r="A13500" s="2">
        <v>2020</v>
      </c>
      <c r="B13500" s="2" t="s">
        <v>138876</v>
      </c>
      <c r="C13500" s="2" t="s">
        <v>74960</v>
      </c>
    </row>
    <row r="13501" spans="1:3" x14ac:dyDescent="0.35">
      <c r="A13501" s="2">
        <v>2020</v>
      </c>
      <c r="B13501" s="2" t="s">
        <v>138889</v>
      </c>
      <c r="C13501" s="2" t="s">
        <v>74970</v>
      </c>
    </row>
    <row r="13502" spans="1:3" x14ac:dyDescent="0.35">
      <c r="A13502" s="2">
        <v>2020</v>
      </c>
      <c r="B13502" s="2" t="s">
        <v>138882</v>
      </c>
      <c r="C13502" s="2" t="s">
        <v>74974</v>
      </c>
    </row>
    <row r="13503" spans="1:3" x14ac:dyDescent="0.35">
      <c r="A13503" s="2">
        <v>2020</v>
      </c>
      <c r="B13503" s="2" t="s">
        <v>138889</v>
      </c>
      <c r="C13503" s="2" t="s">
        <v>74977</v>
      </c>
    </row>
    <row r="13504" spans="1:3" x14ac:dyDescent="0.35">
      <c r="A13504" s="2">
        <v>2020</v>
      </c>
      <c r="B13504" s="2" t="s">
        <v>138882</v>
      </c>
      <c r="C13504" s="2" t="s">
        <v>74978</v>
      </c>
    </row>
    <row r="13505" spans="1:3" x14ac:dyDescent="0.35">
      <c r="A13505" s="2">
        <v>2020</v>
      </c>
      <c r="B13505" s="2" t="s">
        <v>138880</v>
      </c>
      <c r="C13505" s="2" t="s">
        <v>74993</v>
      </c>
    </row>
    <row r="13506" spans="1:3" x14ac:dyDescent="0.35">
      <c r="A13506" s="2">
        <v>2020</v>
      </c>
      <c r="B13506" s="2" t="s">
        <v>138876</v>
      </c>
      <c r="C13506" s="2" t="s">
        <v>74999</v>
      </c>
    </row>
    <row r="13507" spans="1:3" x14ac:dyDescent="0.35">
      <c r="A13507" s="2">
        <v>2020</v>
      </c>
      <c r="B13507" s="2" t="s">
        <v>138889</v>
      </c>
      <c r="C13507" s="2" t="s">
        <v>75021</v>
      </c>
    </row>
    <row r="13508" spans="1:3" x14ac:dyDescent="0.35">
      <c r="A13508" s="2">
        <v>2020</v>
      </c>
      <c r="B13508" s="2" t="s">
        <v>138887</v>
      </c>
      <c r="C13508" s="2" t="s">
        <v>75022</v>
      </c>
    </row>
    <row r="13509" spans="1:3" x14ac:dyDescent="0.35">
      <c r="A13509" s="2">
        <v>2020</v>
      </c>
      <c r="B13509" s="2" t="s">
        <v>138882</v>
      </c>
      <c r="C13509" s="2" t="s">
        <v>75023</v>
      </c>
    </row>
    <row r="13510" spans="1:3" x14ac:dyDescent="0.35">
      <c r="A13510" s="2">
        <v>2020</v>
      </c>
      <c r="B13510" s="2" t="s">
        <v>138880</v>
      </c>
      <c r="C13510" s="2" t="s">
        <v>75025</v>
      </c>
    </row>
    <row r="13511" spans="1:3" x14ac:dyDescent="0.35">
      <c r="A13511" s="2">
        <v>2020</v>
      </c>
      <c r="B13511" s="2" t="s">
        <v>138880</v>
      </c>
      <c r="C13511" s="2" t="s">
        <v>75035</v>
      </c>
    </row>
    <row r="13512" spans="1:3" x14ac:dyDescent="0.35">
      <c r="A13512" s="2">
        <v>2020</v>
      </c>
      <c r="B13512" s="2" t="s">
        <v>138878</v>
      </c>
      <c r="C13512" s="2" t="s">
        <v>75040</v>
      </c>
    </row>
    <row r="13513" spans="1:3" x14ac:dyDescent="0.35">
      <c r="A13513" s="2">
        <v>2020</v>
      </c>
      <c r="B13513" s="2" t="s">
        <v>138881</v>
      </c>
      <c r="C13513" s="2" t="s">
        <v>75049</v>
      </c>
    </row>
    <row r="13514" spans="1:3" x14ac:dyDescent="0.35">
      <c r="A13514" s="2">
        <v>2020</v>
      </c>
      <c r="B13514" s="2" t="s">
        <v>138876</v>
      </c>
      <c r="C13514" s="2" t="s">
        <v>75050</v>
      </c>
    </row>
    <row r="13515" spans="1:3" x14ac:dyDescent="0.35">
      <c r="A13515" s="2">
        <v>2020</v>
      </c>
      <c r="B13515" s="2" t="s">
        <v>138878</v>
      </c>
      <c r="C13515" s="2" t="s">
        <v>75052</v>
      </c>
    </row>
    <row r="13516" spans="1:3" x14ac:dyDescent="0.35">
      <c r="A13516" s="2">
        <v>2020</v>
      </c>
      <c r="B13516" s="2" t="s">
        <v>138881</v>
      </c>
      <c r="C13516" s="2" t="s">
        <v>75054</v>
      </c>
    </row>
    <row r="13517" spans="1:3" x14ac:dyDescent="0.35">
      <c r="A13517" s="2">
        <v>2020</v>
      </c>
      <c r="B13517" s="2" t="s">
        <v>138882</v>
      </c>
      <c r="C13517" s="2" t="s">
        <v>75057</v>
      </c>
    </row>
    <row r="13518" spans="1:3" x14ac:dyDescent="0.35">
      <c r="A13518" s="2">
        <v>2020</v>
      </c>
      <c r="B13518" s="2" t="s">
        <v>138882</v>
      </c>
      <c r="C13518" s="2" t="s">
        <v>75058</v>
      </c>
    </row>
    <row r="13519" spans="1:3" x14ac:dyDescent="0.35">
      <c r="A13519" s="2">
        <v>2020</v>
      </c>
      <c r="B13519" s="2" t="s">
        <v>138879</v>
      </c>
      <c r="C13519" s="2" t="s">
        <v>75063</v>
      </c>
    </row>
    <row r="13520" spans="1:3" x14ac:dyDescent="0.35">
      <c r="A13520" s="2">
        <v>2020</v>
      </c>
      <c r="B13520" s="2" t="s">
        <v>138889</v>
      </c>
      <c r="C13520" s="2" t="s">
        <v>75065</v>
      </c>
    </row>
    <row r="13521" spans="1:3" x14ac:dyDescent="0.35">
      <c r="A13521" s="2">
        <v>2020</v>
      </c>
      <c r="B13521" s="2" t="s">
        <v>138892</v>
      </c>
      <c r="C13521" s="2" t="s">
        <v>75070</v>
      </c>
    </row>
    <row r="13522" spans="1:3" x14ac:dyDescent="0.35">
      <c r="A13522" s="2">
        <v>2020</v>
      </c>
      <c r="B13522" s="2" t="s">
        <v>138882</v>
      </c>
      <c r="C13522" s="2" t="s">
        <v>75079</v>
      </c>
    </row>
    <row r="13523" spans="1:3" x14ac:dyDescent="0.35">
      <c r="A13523" s="2">
        <v>2020</v>
      </c>
      <c r="B13523" s="2" t="s">
        <v>138880</v>
      </c>
      <c r="C13523" s="2" t="s">
        <v>75083</v>
      </c>
    </row>
    <row r="13524" spans="1:3" x14ac:dyDescent="0.35">
      <c r="A13524" s="2">
        <v>2020</v>
      </c>
      <c r="B13524" s="2" t="s">
        <v>138882</v>
      </c>
      <c r="C13524" s="2" t="s">
        <v>75093</v>
      </c>
    </row>
    <row r="13525" spans="1:3" x14ac:dyDescent="0.35">
      <c r="A13525" s="2">
        <v>2020</v>
      </c>
      <c r="B13525" s="2" t="s">
        <v>45</v>
      </c>
      <c r="C13525" s="2" t="s">
        <v>75094</v>
      </c>
    </row>
    <row r="13526" spans="1:3" x14ac:dyDescent="0.35">
      <c r="A13526" s="2">
        <v>2020</v>
      </c>
      <c r="B13526" s="2" t="s">
        <v>138879</v>
      </c>
      <c r="C13526" s="2" t="s">
        <v>75098</v>
      </c>
    </row>
    <row r="13527" spans="1:3" x14ac:dyDescent="0.35">
      <c r="A13527" s="2">
        <v>2020</v>
      </c>
      <c r="B13527" s="2" t="s">
        <v>138891</v>
      </c>
      <c r="C13527" s="2" t="s">
        <v>75109</v>
      </c>
    </row>
    <row r="13528" spans="1:3" x14ac:dyDescent="0.35">
      <c r="A13528" s="2">
        <v>2020</v>
      </c>
      <c r="B13528" s="2" t="s">
        <v>138892</v>
      </c>
      <c r="C13528" s="2" t="s">
        <v>75115</v>
      </c>
    </row>
    <row r="13529" spans="1:3" x14ac:dyDescent="0.35">
      <c r="A13529" s="2">
        <v>2020</v>
      </c>
      <c r="B13529" s="2" t="s">
        <v>138893</v>
      </c>
      <c r="C13529" s="2" t="s">
        <v>75116</v>
      </c>
    </row>
    <row r="13530" spans="1:3" x14ac:dyDescent="0.35">
      <c r="A13530" s="2">
        <v>2020</v>
      </c>
      <c r="B13530" s="2" t="s">
        <v>138889</v>
      </c>
      <c r="C13530" s="2" t="s">
        <v>75117</v>
      </c>
    </row>
    <row r="13531" spans="1:3" x14ac:dyDescent="0.35">
      <c r="A13531" s="2">
        <v>2020</v>
      </c>
      <c r="B13531" s="2" t="s">
        <v>138892</v>
      </c>
      <c r="C13531" s="2" t="s">
        <v>75122</v>
      </c>
    </row>
    <row r="13532" spans="1:3" x14ac:dyDescent="0.35">
      <c r="A13532" s="2">
        <v>2020</v>
      </c>
      <c r="B13532" s="2" t="s">
        <v>45</v>
      </c>
      <c r="C13532" s="2" t="s">
        <v>75123</v>
      </c>
    </row>
    <row r="13533" spans="1:3" x14ac:dyDescent="0.35">
      <c r="A13533" s="2">
        <v>2020</v>
      </c>
      <c r="B13533" s="2" t="s">
        <v>138882</v>
      </c>
      <c r="C13533" s="2" t="s">
        <v>75131</v>
      </c>
    </row>
    <row r="13534" spans="1:3" x14ac:dyDescent="0.35">
      <c r="A13534" s="2">
        <v>2020</v>
      </c>
      <c r="B13534" s="2" t="s">
        <v>138889</v>
      </c>
      <c r="C13534" s="2" t="s">
        <v>75141</v>
      </c>
    </row>
    <row r="13535" spans="1:3" x14ac:dyDescent="0.35">
      <c r="A13535" s="2">
        <v>2020</v>
      </c>
      <c r="B13535" s="2" t="s">
        <v>138880</v>
      </c>
      <c r="C13535" s="2" t="s">
        <v>75166</v>
      </c>
    </row>
    <row r="13536" spans="1:3" x14ac:dyDescent="0.35">
      <c r="A13536" s="2">
        <v>2020</v>
      </c>
      <c r="B13536" s="2" t="s">
        <v>138890</v>
      </c>
      <c r="C13536" s="2" t="s">
        <v>75167</v>
      </c>
    </row>
    <row r="13537" spans="1:3" x14ac:dyDescent="0.35">
      <c r="A13537" s="2">
        <v>2020</v>
      </c>
      <c r="B13537" s="2" t="s">
        <v>138876</v>
      </c>
      <c r="C13537" s="2" t="s">
        <v>75171</v>
      </c>
    </row>
    <row r="13538" spans="1:3" x14ac:dyDescent="0.35">
      <c r="A13538" s="2">
        <v>2020</v>
      </c>
      <c r="B13538" s="2" t="s">
        <v>138892</v>
      </c>
      <c r="C13538" s="2" t="s">
        <v>75186</v>
      </c>
    </row>
    <row r="13539" spans="1:3" x14ac:dyDescent="0.35">
      <c r="A13539" s="2">
        <v>2020</v>
      </c>
      <c r="B13539" s="2" t="s">
        <v>138881</v>
      </c>
      <c r="C13539" s="2" t="s">
        <v>75190</v>
      </c>
    </row>
    <row r="13540" spans="1:3" x14ac:dyDescent="0.35">
      <c r="A13540" s="2">
        <v>2020</v>
      </c>
      <c r="B13540" s="2" t="s">
        <v>138879</v>
      </c>
      <c r="C13540" s="2" t="s">
        <v>75199</v>
      </c>
    </row>
    <row r="13541" spans="1:3" x14ac:dyDescent="0.35">
      <c r="A13541" s="2">
        <v>2020</v>
      </c>
      <c r="B13541" s="2" t="s">
        <v>138889</v>
      </c>
      <c r="C13541" s="2" t="s">
        <v>75213</v>
      </c>
    </row>
    <row r="13542" spans="1:3" x14ac:dyDescent="0.35">
      <c r="A13542" s="2">
        <v>2020</v>
      </c>
      <c r="B13542" s="2" t="s">
        <v>138879</v>
      </c>
      <c r="C13542" s="2" t="s">
        <v>75242</v>
      </c>
    </row>
    <row r="13543" spans="1:3" x14ac:dyDescent="0.35">
      <c r="A13543" s="2">
        <v>2020</v>
      </c>
      <c r="B13543" s="2" t="s">
        <v>138887</v>
      </c>
      <c r="C13543" s="2" t="s">
        <v>75255</v>
      </c>
    </row>
    <row r="13544" spans="1:3" x14ac:dyDescent="0.35">
      <c r="A13544" s="2">
        <v>2020</v>
      </c>
      <c r="B13544" s="2" t="s">
        <v>138881</v>
      </c>
      <c r="C13544" s="2" t="s">
        <v>75257</v>
      </c>
    </row>
    <row r="13545" spans="1:3" x14ac:dyDescent="0.35">
      <c r="A13545" s="2">
        <v>2020</v>
      </c>
      <c r="B13545" s="2" t="s">
        <v>138878</v>
      </c>
      <c r="C13545" s="2" t="s">
        <v>75264</v>
      </c>
    </row>
    <row r="13546" spans="1:3" x14ac:dyDescent="0.35">
      <c r="A13546" s="2">
        <v>2020</v>
      </c>
      <c r="B13546" s="2" t="s">
        <v>138878</v>
      </c>
      <c r="C13546" s="2" t="s">
        <v>75278</v>
      </c>
    </row>
    <row r="13547" spans="1:3" x14ac:dyDescent="0.35">
      <c r="A13547" s="2">
        <v>2020</v>
      </c>
      <c r="B13547" s="2" t="s">
        <v>45</v>
      </c>
      <c r="C13547" s="2" t="s">
        <v>75279</v>
      </c>
    </row>
    <row r="13548" spans="1:3" x14ac:dyDescent="0.35">
      <c r="A13548" s="2">
        <v>2020</v>
      </c>
      <c r="B13548" s="2" t="s">
        <v>138879</v>
      </c>
      <c r="C13548" s="2" t="s">
        <v>75280</v>
      </c>
    </row>
    <row r="13549" spans="1:3" x14ac:dyDescent="0.35">
      <c r="A13549" s="2">
        <v>2020</v>
      </c>
      <c r="B13549" s="2" t="s">
        <v>138878</v>
      </c>
      <c r="C13549" s="2" t="s">
        <v>75281</v>
      </c>
    </row>
    <row r="13550" spans="1:3" x14ac:dyDescent="0.35">
      <c r="A13550" s="2">
        <v>2020</v>
      </c>
      <c r="B13550" s="2" t="s">
        <v>138879</v>
      </c>
      <c r="C13550" s="2" t="s">
        <v>75296</v>
      </c>
    </row>
    <row r="13551" spans="1:3" x14ac:dyDescent="0.35">
      <c r="A13551" s="2">
        <v>2020</v>
      </c>
      <c r="B13551" s="2" t="s">
        <v>138879</v>
      </c>
      <c r="C13551" s="2" t="s">
        <v>75304</v>
      </c>
    </row>
    <row r="13552" spans="1:3" x14ac:dyDescent="0.35">
      <c r="A13552" s="2">
        <v>2020</v>
      </c>
      <c r="B13552" s="2" t="s">
        <v>138887</v>
      </c>
      <c r="C13552" s="2" t="s">
        <v>75305</v>
      </c>
    </row>
    <row r="13553" spans="1:3" x14ac:dyDescent="0.35">
      <c r="A13553" s="2">
        <v>2020</v>
      </c>
      <c r="B13553" s="2" t="s">
        <v>45</v>
      </c>
      <c r="C13553" s="2" t="s">
        <v>75306</v>
      </c>
    </row>
    <row r="13554" spans="1:3" x14ac:dyDescent="0.35">
      <c r="A13554" s="2">
        <v>2020</v>
      </c>
      <c r="B13554" s="2" t="s">
        <v>138889</v>
      </c>
      <c r="C13554" s="2" t="s">
        <v>75307</v>
      </c>
    </row>
    <row r="13555" spans="1:3" x14ac:dyDescent="0.35">
      <c r="A13555" s="2">
        <v>2020</v>
      </c>
      <c r="B13555" s="2" t="s">
        <v>138879</v>
      </c>
      <c r="C13555" s="2" t="s">
        <v>75310</v>
      </c>
    </row>
    <row r="13556" spans="1:3" x14ac:dyDescent="0.35">
      <c r="A13556" s="2">
        <v>2020</v>
      </c>
      <c r="B13556" s="2" t="s">
        <v>138889</v>
      </c>
      <c r="C13556" s="2" t="s">
        <v>75313</v>
      </c>
    </row>
    <row r="13557" spans="1:3" x14ac:dyDescent="0.35">
      <c r="A13557" s="2">
        <v>2020</v>
      </c>
      <c r="B13557" s="2" t="s">
        <v>138882</v>
      </c>
      <c r="C13557" s="2" t="s">
        <v>75314</v>
      </c>
    </row>
    <row r="13558" spans="1:3" x14ac:dyDescent="0.35">
      <c r="A13558" s="2">
        <v>2020</v>
      </c>
      <c r="B13558" s="2" t="s">
        <v>45</v>
      </c>
      <c r="C13558" s="2" t="s">
        <v>75322</v>
      </c>
    </row>
    <row r="13559" spans="1:3" x14ac:dyDescent="0.35">
      <c r="A13559" s="2">
        <v>2020</v>
      </c>
      <c r="B13559" s="2" t="s">
        <v>138889</v>
      </c>
      <c r="C13559" s="2" t="s">
        <v>75324</v>
      </c>
    </row>
    <row r="13560" spans="1:3" x14ac:dyDescent="0.35">
      <c r="A13560" s="2">
        <v>2020</v>
      </c>
      <c r="B13560" s="2" t="s">
        <v>138882</v>
      </c>
      <c r="C13560" s="2" t="s">
        <v>75332</v>
      </c>
    </row>
    <row r="13561" spans="1:3" x14ac:dyDescent="0.35">
      <c r="A13561" s="2">
        <v>2020</v>
      </c>
      <c r="B13561" s="2" t="s">
        <v>138880</v>
      </c>
      <c r="C13561" s="2" t="s">
        <v>75339</v>
      </c>
    </row>
    <row r="13562" spans="1:3" x14ac:dyDescent="0.35">
      <c r="A13562" s="2">
        <v>2020</v>
      </c>
      <c r="B13562" s="2" t="s">
        <v>138882</v>
      </c>
      <c r="C13562" s="2" t="s">
        <v>75341</v>
      </c>
    </row>
    <row r="13563" spans="1:3" x14ac:dyDescent="0.35">
      <c r="A13563" s="2">
        <v>2020</v>
      </c>
      <c r="B13563" s="2" t="s">
        <v>138888</v>
      </c>
      <c r="C13563" s="2" t="s">
        <v>75348</v>
      </c>
    </row>
    <row r="13564" spans="1:3" x14ac:dyDescent="0.35">
      <c r="A13564" s="2">
        <v>2020</v>
      </c>
      <c r="B13564" s="2" t="s">
        <v>138881</v>
      </c>
      <c r="C13564" s="2" t="s">
        <v>75349</v>
      </c>
    </row>
    <row r="13565" spans="1:3" x14ac:dyDescent="0.35">
      <c r="A13565" s="2">
        <v>2020</v>
      </c>
      <c r="B13565" s="2" t="s">
        <v>138887</v>
      </c>
      <c r="C13565" s="2" t="s">
        <v>75365</v>
      </c>
    </row>
    <row r="13566" spans="1:3" x14ac:dyDescent="0.35">
      <c r="A13566" s="2">
        <v>2020</v>
      </c>
      <c r="B13566" s="2" t="s">
        <v>138887</v>
      </c>
      <c r="C13566" s="2" t="s">
        <v>75379</v>
      </c>
    </row>
    <row r="13567" spans="1:3" x14ac:dyDescent="0.35">
      <c r="A13567" s="2">
        <v>2020</v>
      </c>
      <c r="B13567" s="2" t="s">
        <v>138887</v>
      </c>
      <c r="C13567" s="2" t="s">
        <v>75385</v>
      </c>
    </row>
    <row r="13568" spans="1:3" x14ac:dyDescent="0.35">
      <c r="A13568" s="2">
        <v>2020</v>
      </c>
      <c r="B13568" s="2" t="s">
        <v>138879</v>
      </c>
      <c r="C13568" s="2" t="s">
        <v>75403</v>
      </c>
    </row>
    <row r="13569" spans="1:3" x14ac:dyDescent="0.35">
      <c r="A13569" s="2">
        <v>2020</v>
      </c>
      <c r="B13569" s="2" t="s">
        <v>138887</v>
      </c>
      <c r="C13569" s="2" t="s">
        <v>75408</v>
      </c>
    </row>
    <row r="13570" spans="1:3" x14ac:dyDescent="0.35">
      <c r="A13570" s="2">
        <v>2020</v>
      </c>
      <c r="B13570" s="2" t="s">
        <v>138880</v>
      </c>
      <c r="C13570" s="2" t="s">
        <v>75417</v>
      </c>
    </row>
    <row r="13571" spans="1:3" x14ac:dyDescent="0.35">
      <c r="A13571" s="2">
        <v>2020</v>
      </c>
      <c r="B13571" s="2" t="s">
        <v>138887</v>
      </c>
      <c r="C13571" s="2" t="s">
        <v>75420</v>
      </c>
    </row>
    <row r="13572" spans="1:3" x14ac:dyDescent="0.35">
      <c r="A13572" s="2">
        <v>2020</v>
      </c>
      <c r="B13572" s="2" t="s">
        <v>138892</v>
      </c>
      <c r="C13572" s="2" t="s">
        <v>75428</v>
      </c>
    </row>
    <row r="13573" spans="1:3" x14ac:dyDescent="0.35">
      <c r="A13573" s="2">
        <v>2020</v>
      </c>
      <c r="B13573" s="2" t="s">
        <v>138892</v>
      </c>
      <c r="C13573" s="2" t="s">
        <v>75435</v>
      </c>
    </row>
    <row r="13574" spans="1:3" x14ac:dyDescent="0.35">
      <c r="A13574" s="2">
        <v>2020</v>
      </c>
      <c r="B13574" s="2" t="s">
        <v>138891</v>
      </c>
      <c r="C13574" s="2" t="s">
        <v>75436</v>
      </c>
    </row>
    <row r="13575" spans="1:3" x14ac:dyDescent="0.35">
      <c r="A13575" s="2">
        <v>2020</v>
      </c>
      <c r="B13575" s="2" t="s">
        <v>138892</v>
      </c>
      <c r="C13575" s="2" t="s">
        <v>75440</v>
      </c>
    </row>
    <row r="13576" spans="1:3" x14ac:dyDescent="0.35">
      <c r="A13576" s="2">
        <v>2020</v>
      </c>
      <c r="B13576" s="2" t="s">
        <v>138879</v>
      </c>
      <c r="C13576" s="2" t="s">
        <v>75448</v>
      </c>
    </row>
    <row r="13577" spans="1:3" x14ac:dyDescent="0.35">
      <c r="A13577" s="2">
        <v>2020</v>
      </c>
      <c r="B13577" s="2" t="s">
        <v>138893</v>
      </c>
      <c r="C13577" s="2" t="s">
        <v>75458</v>
      </c>
    </row>
    <row r="13578" spans="1:3" x14ac:dyDescent="0.35">
      <c r="A13578" s="2">
        <v>2020</v>
      </c>
      <c r="B13578" s="2" t="s">
        <v>138879</v>
      </c>
      <c r="C13578" s="2" t="s">
        <v>75461</v>
      </c>
    </row>
    <row r="13579" spans="1:3" x14ac:dyDescent="0.35">
      <c r="A13579" s="2">
        <v>2020</v>
      </c>
      <c r="B13579" s="2" t="s">
        <v>45</v>
      </c>
      <c r="C13579" s="2" t="s">
        <v>75470</v>
      </c>
    </row>
    <row r="13580" spans="1:3" x14ac:dyDescent="0.35">
      <c r="A13580" s="2">
        <v>2020</v>
      </c>
      <c r="B13580" s="2" t="s">
        <v>138891</v>
      </c>
      <c r="C13580" s="2" t="s">
        <v>75471</v>
      </c>
    </row>
    <row r="13581" spans="1:3" x14ac:dyDescent="0.35">
      <c r="A13581" s="2">
        <v>2020</v>
      </c>
      <c r="B13581" s="2" t="s">
        <v>138880</v>
      </c>
      <c r="C13581" s="2" t="s">
        <v>75486</v>
      </c>
    </row>
    <row r="13582" spans="1:3" x14ac:dyDescent="0.35">
      <c r="A13582" s="2">
        <v>2020</v>
      </c>
      <c r="B13582" s="2" t="s">
        <v>138892</v>
      </c>
      <c r="C13582" s="2" t="s">
        <v>75494</v>
      </c>
    </row>
    <row r="13583" spans="1:3" x14ac:dyDescent="0.35">
      <c r="A13583" s="2">
        <v>2020</v>
      </c>
      <c r="B13583" s="2" t="s">
        <v>138892</v>
      </c>
      <c r="C13583" s="2" t="s">
        <v>75496</v>
      </c>
    </row>
    <row r="13584" spans="1:3" x14ac:dyDescent="0.35">
      <c r="A13584" s="2">
        <v>2020</v>
      </c>
      <c r="B13584" s="2" t="s">
        <v>138887</v>
      </c>
      <c r="C13584" s="2" t="s">
        <v>75501</v>
      </c>
    </row>
    <row r="13585" spans="1:3" x14ac:dyDescent="0.35">
      <c r="A13585" s="2">
        <v>2020</v>
      </c>
      <c r="B13585" s="2" t="s">
        <v>138880</v>
      </c>
      <c r="C13585" s="2" t="s">
        <v>75504</v>
      </c>
    </row>
    <row r="13586" spans="1:3" x14ac:dyDescent="0.35">
      <c r="A13586" s="2">
        <v>2020</v>
      </c>
      <c r="B13586" s="2" t="s">
        <v>138877</v>
      </c>
      <c r="C13586" s="2" t="s">
        <v>75505</v>
      </c>
    </row>
    <row r="13587" spans="1:3" x14ac:dyDescent="0.35">
      <c r="A13587" s="2">
        <v>2020</v>
      </c>
      <c r="B13587" s="2" t="s">
        <v>138879</v>
      </c>
      <c r="C13587" s="2" t="s">
        <v>75506</v>
      </c>
    </row>
    <row r="13588" spans="1:3" x14ac:dyDescent="0.35">
      <c r="A13588" s="2">
        <v>2020</v>
      </c>
      <c r="B13588" s="2" t="s">
        <v>138891</v>
      </c>
      <c r="C13588" s="2" t="s">
        <v>75507</v>
      </c>
    </row>
    <row r="13589" spans="1:3" x14ac:dyDescent="0.35">
      <c r="A13589" s="2">
        <v>2020</v>
      </c>
      <c r="B13589" s="2" t="s">
        <v>138889</v>
      </c>
      <c r="C13589" s="2" t="s">
        <v>75508</v>
      </c>
    </row>
    <row r="13590" spans="1:3" x14ac:dyDescent="0.35">
      <c r="A13590" s="2">
        <v>2020</v>
      </c>
      <c r="B13590" s="2" t="s">
        <v>138889</v>
      </c>
      <c r="C13590" s="2" t="s">
        <v>75512</v>
      </c>
    </row>
    <row r="13591" spans="1:3" x14ac:dyDescent="0.35">
      <c r="A13591" s="2">
        <v>2020</v>
      </c>
      <c r="B13591" s="2" t="s">
        <v>138892</v>
      </c>
      <c r="C13591" s="2" t="s">
        <v>75529</v>
      </c>
    </row>
    <row r="13592" spans="1:3" x14ac:dyDescent="0.35">
      <c r="A13592" s="2">
        <v>2020</v>
      </c>
      <c r="B13592" s="2" t="s">
        <v>138889</v>
      </c>
      <c r="C13592" s="2" t="s">
        <v>75542</v>
      </c>
    </row>
    <row r="13593" spans="1:3" x14ac:dyDescent="0.35">
      <c r="A13593" s="2">
        <v>2020</v>
      </c>
      <c r="B13593" s="2" t="s">
        <v>138882</v>
      </c>
      <c r="C13593" s="2" t="s">
        <v>75554</v>
      </c>
    </row>
    <row r="13594" spans="1:3" x14ac:dyDescent="0.35">
      <c r="A13594" s="2">
        <v>2020</v>
      </c>
      <c r="B13594" s="2" t="s">
        <v>138882</v>
      </c>
      <c r="C13594" s="2" t="s">
        <v>75558</v>
      </c>
    </row>
    <row r="13595" spans="1:3" x14ac:dyDescent="0.35">
      <c r="A13595" s="2">
        <v>2020</v>
      </c>
      <c r="B13595" s="2" t="s">
        <v>138890</v>
      </c>
      <c r="C13595" s="2" t="s">
        <v>75565</v>
      </c>
    </row>
    <row r="13596" spans="1:3" x14ac:dyDescent="0.35">
      <c r="A13596" s="2">
        <v>2020</v>
      </c>
      <c r="B13596" s="2" t="s">
        <v>138889</v>
      </c>
      <c r="C13596" s="2" t="s">
        <v>75567</v>
      </c>
    </row>
    <row r="13597" spans="1:3" x14ac:dyDescent="0.35">
      <c r="A13597" s="2">
        <v>2020</v>
      </c>
      <c r="B13597" s="2" t="s">
        <v>138890</v>
      </c>
      <c r="C13597" s="2" t="s">
        <v>75572</v>
      </c>
    </row>
    <row r="13598" spans="1:3" x14ac:dyDescent="0.35">
      <c r="A13598" s="2">
        <v>2020</v>
      </c>
      <c r="B13598" s="2" t="s">
        <v>138880</v>
      </c>
      <c r="C13598" s="2" t="s">
        <v>75581</v>
      </c>
    </row>
    <row r="13599" spans="1:3" x14ac:dyDescent="0.35">
      <c r="A13599" s="2">
        <v>2020</v>
      </c>
      <c r="B13599" s="2" t="s">
        <v>138890</v>
      </c>
      <c r="C13599" s="2" t="s">
        <v>75582</v>
      </c>
    </row>
    <row r="13600" spans="1:3" x14ac:dyDescent="0.35">
      <c r="A13600" s="2">
        <v>2020</v>
      </c>
      <c r="B13600" s="2" t="s">
        <v>138879</v>
      </c>
      <c r="C13600" s="2" t="s">
        <v>75584</v>
      </c>
    </row>
    <row r="13601" spans="1:3" x14ac:dyDescent="0.35">
      <c r="A13601" s="2">
        <v>2020</v>
      </c>
      <c r="B13601" s="2" t="s">
        <v>138889</v>
      </c>
      <c r="C13601" s="2" t="s">
        <v>75586</v>
      </c>
    </row>
    <row r="13602" spans="1:3" x14ac:dyDescent="0.35">
      <c r="A13602" s="2">
        <v>2020</v>
      </c>
      <c r="B13602" s="2" t="s">
        <v>138887</v>
      </c>
      <c r="C13602" s="2" t="s">
        <v>75589</v>
      </c>
    </row>
    <row r="13603" spans="1:3" x14ac:dyDescent="0.35">
      <c r="A13603" s="2">
        <v>2020</v>
      </c>
      <c r="B13603" s="2" t="s">
        <v>138876</v>
      </c>
      <c r="C13603" s="2" t="s">
        <v>75592</v>
      </c>
    </row>
    <row r="13604" spans="1:3" x14ac:dyDescent="0.35">
      <c r="A13604" s="2">
        <v>2020</v>
      </c>
      <c r="B13604" s="2" t="s">
        <v>138876</v>
      </c>
      <c r="C13604" s="2" t="s">
        <v>75594</v>
      </c>
    </row>
    <row r="13605" spans="1:3" x14ac:dyDescent="0.35">
      <c r="A13605" s="2">
        <v>2020</v>
      </c>
      <c r="B13605" s="2" t="s">
        <v>138889</v>
      </c>
      <c r="C13605" s="2" t="s">
        <v>75597</v>
      </c>
    </row>
    <row r="13606" spans="1:3" x14ac:dyDescent="0.35">
      <c r="A13606" s="2">
        <v>2020</v>
      </c>
      <c r="B13606" s="2" t="s">
        <v>138881</v>
      </c>
      <c r="C13606" s="2" t="s">
        <v>75605</v>
      </c>
    </row>
    <row r="13607" spans="1:3" x14ac:dyDescent="0.35">
      <c r="A13607" s="2">
        <v>2020</v>
      </c>
      <c r="B13607" s="2" t="s">
        <v>138891</v>
      </c>
      <c r="C13607" s="2" t="s">
        <v>75607</v>
      </c>
    </row>
    <row r="13608" spans="1:3" x14ac:dyDescent="0.35">
      <c r="A13608" s="2">
        <v>2020</v>
      </c>
      <c r="B13608" s="2" t="s">
        <v>138879</v>
      </c>
      <c r="C13608" s="2" t="s">
        <v>75609</v>
      </c>
    </row>
    <row r="13609" spans="1:3" x14ac:dyDescent="0.35">
      <c r="A13609" s="2">
        <v>2020</v>
      </c>
      <c r="B13609" s="2" t="s">
        <v>138878</v>
      </c>
      <c r="C13609" s="2" t="s">
        <v>75616</v>
      </c>
    </row>
    <row r="13610" spans="1:3" x14ac:dyDescent="0.35">
      <c r="A13610" s="2">
        <v>2020</v>
      </c>
      <c r="B13610" s="2" t="s">
        <v>138882</v>
      </c>
      <c r="C13610" s="2" t="s">
        <v>75629</v>
      </c>
    </row>
    <row r="13611" spans="1:3" x14ac:dyDescent="0.35">
      <c r="A13611" s="2">
        <v>2020</v>
      </c>
      <c r="B13611" s="2" t="s">
        <v>138892</v>
      </c>
      <c r="C13611" s="2" t="s">
        <v>75633</v>
      </c>
    </row>
    <row r="13612" spans="1:3" x14ac:dyDescent="0.35">
      <c r="A13612" s="2">
        <v>2020</v>
      </c>
      <c r="B13612" s="2" t="s">
        <v>138891</v>
      </c>
      <c r="C13612" s="2" t="s">
        <v>75636</v>
      </c>
    </row>
    <row r="13613" spans="1:3" x14ac:dyDescent="0.35">
      <c r="A13613" s="2">
        <v>2020</v>
      </c>
      <c r="B13613" s="2" t="s">
        <v>138892</v>
      </c>
      <c r="C13613" s="2" t="s">
        <v>75643</v>
      </c>
    </row>
    <row r="13614" spans="1:3" x14ac:dyDescent="0.35">
      <c r="A13614" s="2">
        <v>2020</v>
      </c>
      <c r="B13614" s="2" t="s">
        <v>138882</v>
      </c>
      <c r="C13614" s="2" t="s">
        <v>75649</v>
      </c>
    </row>
    <row r="13615" spans="1:3" x14ac:dyDescent="0.35">
      <c r="A13615" s="2">
        <v>2020</v>
      </c>
      <c r="B13615" s="2" t="s">
        <v>138878</v>
      </c>
      <c r="C13615" s="2" t="s">
        <v>75654</v>
      </c>
    </row>
    <row r="13616" spans="1:3" x14ac:dyDescent="0.35">
      <c r="A13616" s="2">
        <v>2020</v>
      </c>
      <c r="B13616" s="2" t="s">
        <v>138879</v>
      </c>
      <c r="C13616" s="2" t="s">
        <v>75658</v>
      </c>
    </row>
    <row r="13617" spans="1:3" x14ac:dyDescent="0.35">
      <c r="A13617" s="2">
        <v>2020</v>
      </c>
      <c r="B13617" s="2" t="s">
        <v>138892</v>
      </c>
      <c r="C13617" s="2" t="s">
        <v>75664</v>
      </c>
    </row>
    <row r="13618" spans="1:3" x14ac:dyDescent="0.35">
      <c r="A13618" s="2">
        <v>2020</v>
      </c>
      <c r="B13618" s="2" t="s">
        <v>138892</v>
      </c>
      <c r="C13618" s="2" t="s">
        <v>75670</v>
      </c>
    </row>
    <row r="13619" spans="1:3" x14ac:dyDescent="0.35">
      <c r="A13619" s="2">
        <v>2020</v>
      </c>
      <c r="B13619" s="2" t="s">
        <v>138880</v>
      </c>
      <c r="C13619" s="2" t="s">
        <v>75671</v>
      </c>
    </row>
    <row r="13620" spans="1:3" x14ac:dyDescent="0.35">
      <c r="A13620" s="2">
        <v>2020</v>
      </c>
      <c r="B13620" s="2" t="s">
        <v>138878</v>
      </c>
      <c r="C13620" s="2" t="s">
        <v>75676</v>
      </c>
    </row>
    <row r="13621" spans="1:3" x14ac:dyDescent="0.35">
      <c r="A13621" s="2">
        <v>2020</v>
      </c>
      <c r="B13621" s="2" t="s">
        <v>45</v>
      </c>
      <c r="C13621" s="2" t="s">
        <v>75690</v>
      </c>
    </row>
    <row r="13622" spans="1:3" x14ac:dyDescent="0.35">
      <c r="A13622" s="2">
        <v>2020</v>
      </c>
      <c r="B13622" s="2" t="s">
        <v>138879</v>
      </c>
      <c r="C13622" s="2" t="s">
        <v>75714</v>
      </c>
    </row>
    <row r="13623" spans="1:3" x14ac:dyDescent="0.35">
      <c r="A13623" s="2">
        <v>2020</v>
      </c>
      <c r="B13623" s="2" t="s">
        <v>138887</v>
      </c>
      <c r="C13623" s="2" t="s">
        <v>75719</v>
      </c>
    </row>
    <row r="13624" spans="1:3" x14ac:dyDescent="0.35">
      <c r="A13624" s="2">
        <v>2020</v>
      </c>
      <c r="B13624" s="2" t="s">
        <v>138880</v>
      </c>
      <c r="C13624" s="2" t="s">
        <v>75721</v>
      </c>
    </row>
    <row r="13625" spans="1:3" x14ac:dyDescent="0.35">
      <c r="A13625" s="2">
        <v>2020</v>
      </c>
      <c r="B13625" s="2" t="s">
        <v>138887</v>
      </c>
      <c r="C13625" s="2" t="s">
        <v>75725</v>
      </c>
    </row>
    <row r="13626" spans="1:3" x14ac:dyDescent="0.35">
      <c r="A13626" s="2">
        <v>2020</v>
      </c>
      <c r="B13626" s="2" t="s">
        <v>138890</v>
      </c>
      <c r="C13626" s="2" t="s">
        <v>75727</v>
      </c>
    </row>
    <row r="13627" spans="1:3" x14ac:dyDescent="0.35">
      <c r="A13627" s="2">
        <v>2020</v>
      </c>
      <c r="B13627" s="2" t="s">
        <v>45</v>
      </c>
      <c r="C13627" s="2" t="s">
        <v>75735</v>
      </c>
    </row>
    <row r="13628" spans="1:3" x14ac:dyDescent="0.35">
      <c r="A13628" s="2">
        <v>2020</v>
      </c>
      <c r="B13628" s="2" t="s">
        <v>138880</v>
      </c>
      <c r="C13628" s="2" t="s">
        <v>75737</v>
      </c>
    </row>
    <row r="13629" spans="1:3" x14ac:dyDescent="0.35">
      <c r="A13629" s="2">
        <v>2020</v>
      </c>
      <c r="B13629" s="2" t="s">
        <v>138889</v>
      </c>
      <c r="C13629" s="2" t="s">
        <v>75743</v>
      </c>
    </row>
    <row r="13630" spans="1:3" x14ac:dyDescent="0.35">
      <c r="A13630" s="2">
        <v>2020</v>
      </c>
      <c r="B13630" s="2" t="s">
        <v>138876</v>
      </c>
      <c r="C13630" s="2" t="s">
        <v>75746</v>
      </c>
    </row>
    <row r="13631" spans="1:3" x14ac:dyDescent="0.35">
      <c r="A13631" s="2">
        <v>2020</v>
      </c>
      <c r="B13631" s="2" t="s">
        <v>138876</v>
      </c>
      <c r="C13631" s="2" t="s">
        <v>75759</v>
      </c>
    </row>
    <row r="13632" spans="1:3" x14ac:dyDescent="0.35">
      <c r="A13632" s="2">
        <v>2020</v>
      </c>
      <c r="B13632" s="2" t="s">
        <v>138878</v>
      </c>
      <c r="C13632" s="2" t="s">
        <v>75760</v>
      </c>
    </row>
    <row r="13633" spans="1:3" x14ac:dyDescent="0.35">
      <c r="A13633" s="2">
        <v>2020</v>
      </c>
      <c r="B13633" s="2" t="s">
        <v>138876</v>
      </c>
      <c r="C13633" s="2" t="s">
        <v>75764</v>
      </c>
    </row>
    <row r="13634" spans="1:3" x14ac:dyDescent="0.35">
      <c r="A13634" s="2">
        <v>2020</v>
      </c>
      <c r="B13634" s="2" t="s">
        <v>138890</v>
      </c>
      <c r="C13634" s="2" t="s">
        <v>75767</v>
      </c>
    </row>
    <row r="13635" spans="1:3" x14ac:dyDescent="0.35">
      <c r="A13635" s="2">
        <v>2020</v>
      </c>
      <c r="B13635" s="2" t="s">
        <v>138882</v>
      </c>
      <c r="C13635" s="2" t="s">
        <v>75769</v>
      </c>
    </row>
    <row r="13636" spans="1:3" x14ac:dyDescent="0.35">
      <c r="A13636" s="2">
        <v>2020</v>
      </c>
      <c r="B13636" s="2" t="s">
        <v>138876</v>
      </c>
      <c r="C13636" s="2" t="s">
        <v>75781</v>
      </c>
    </row>
    <row r="13637" spans="1:3" x14ac:dyDescent="0.35">
      <c r="A13637" s="2">
        <v>2020</v>
      </c>
      <c r="B13637" s="2" t="s">
        <v>45</v>
      </c>
      <c r="C13637" s="2" t="s">
        <v>75783</v>
      </c>
    </row>
    <row r="13638" spans="1:3" x14ac:dyDescent="0.35">
      <c r="A13638" s="2">
        <v>2020</v>
      </c>
      <c r="B13638" s="2" t="s">
        <v>138893</v>
      </c>
      <c r="C13638" s="2" t="s">
        <v>75787</v>
      </c>
    </row>
    <row r="13639" spans="1:3" x14ac:dyDescent="0.35">
      <c r="A13639" s="2">
        <v>2020</v>
      </c>
      <c r="B13639" s="2" t="s">
        <v>138880</v>
      </c>
      <c r="C13639" s="2" t="s">
        <v>75788</v>
      </c>
    </row>
    <row r="13640" spans="1:3" x14ac:dyDescent="0.35">
      <c r="A13640" s="2">
        <v>2020</v>
      </c>
      <c r="B13640" s="2" t="s">
        <v>138881</v>
      </c>
      <c r="C13640" s="2" t="s">
        <v>75790</v>
      </c>
    </row>
    <row r="13641" spans="1:3" x14ac:dyDescent="0.35">
      <c r="A13641" s="2">
        <v>2020</v>
      </c>
      <c r="B13641" s="2" t="s">
        <v>138876</v>
      </c>
      <c r="C13641" s="2" t="s">
        <v>75796</v>
      </c>
    </row>
    <row r="13642" spans="1:3" x14ac:dyDescent="0.35">
      <c r="A13642" s="2">
        <v>2020</v>
      </c>
      <c r="B13642" s="2" t="s">
        <v>138891</v>
      </c>
      <c r="C13642" s="2" t="s">
        <v>75797</v>
      </c>
    </row>
    <row r="13643" spans="1:3" x14ac:dyDescent="0.35">
      <c r="A13643" s="2">
        <v>2020</v>
      </c>
      <c r="B13643" s="2" t="s">
        <v>138879</v>
      </c>
      <c r="C13643" s="2" t="s">
        <v>75799</v>
      </c>
    </row>
    <row r="13644" spans="1:3" x14ac:dyDescent="0.35">
      <c r="A13644" s="2">
        <v>2020</v>
      </c>
      <c r="B13644" s="2" t="s">
        <v>138890</v>
      </c>
      <c r="C13644" s="2" t="s">
        <v>75800</v>
      </c>
    </row>
    <row r="13645" spans="1:3" x14ac:dyDescent="0.35">
      <c r="A13645" s="2">
        <v>2020</v>
      </c>
      <c r="B13645" s="2" t="s">
        <v>138892</v>
      </c>
      <c r="C13645" s="2" t="s">
        <v>75801</v>
      </c>
    </row>
    <row r="13646" spans="1:3" x14ac:dyDescent="0.35">
      <c r="A13646" s="2">
        <v>2020</v>
      </c>
      <c r="B13646" s="2" t="s">
        <v>138889</v>
      </c>
      <c r="C13646" s="2" t="s">
        <v>75804</v>
      </c>
    </row>
    <row r="13647" spans="1:3" x14ac:dyDescent="0.35">
      <c r="A13647" s="2">
        <v>2020</v>
      </c>
      <c r="B13647" s="2" t="s">
        <v>138880</v>
      </c>
      <c r="C13647" s="2" t="s">
        <v>75822</v>
      </c>
    </row>
    <row r="13648" spans="1:3" x14ac:dyDescent="0.35">
      <c r="A13648" s="2">
        <v>2020</v>
      </c>
      <c r="B13648" s="2" t="s">
        <v>138880</v>
      </c>
      <c r="C13648" s="2" t="s">
        <v>75823</v>
      </c>
    </row>
    <row r="13649" spans="1:3" x14ac:dyDescent="0.35">
      <c r="A13649" s="2">
        <v>2020</v>
      </c>
      <c r="B13649" s="2" t="s">
        <v>138881</v>
      </c>
      <c r="C13649" s="2" t="s">
        <v>75826</v>
      </c>
    </row>
    <row r="13650" spans="1:3" x14ac:dyDescent="0.35">
      <c r="A13650" s="2">
        <v>2020</v>
      </c>
      <c r="B13650" s="2" t="s">
        <v>138889</v>
      </c>
      <c r="C13650" s="2" t="s">
        <v>75827</v>
      </c>
    </row>
    <row r="13651" spans="1:3" x14ac:dyDescent="0.35">
      <c r="A13651" s="2">
        <v>2020</v>
      </c>
      <c r="B13651" s="2" t="s">
        <v>138889</v>
      </c>
      <c r="C13651" s="2" t="s">
        <v>75828</v>
      </c>
    </row>
    <row r="13652" spans="1:3" x14ac:dyDescent="0.35">
      <c r="A13652" s="2">
        <v>2020</v>
      </c>
      <c r="B13652" s="2" t="s">
        <v>138876</v>
      </c>
      <c r="C13652" s="2" t="s">
        <v>75832</v>
      </c>
    </row>
    <row r="13653" spans="1:3" x14ac:dyDescent="0.35">
      <c r="A13653" s="2">
        <v>2020</v>
      </c>
      <c r="B13653" s="2" t="s">
        <v>138876</v>
      </c>
      <c r="C13653" s="2" t="s">
        <v>75837</v>
      </c>
    </row>
    <row r="13654" spans="1:3" x14ac:dyDescent="0.35">
      <c r="A13654" s="2">
        <v>2020</v>
      </c>
      <c r="B13654" s="2" t="s">
        <v>138880</v>
      </c>
      <c r="C13654" s="2" t="s">
        <v>75838</v>
      </c>
    </row>
    <row r="13655" spans="1:3" x14ac:dyDescent="0.35">
      <c r="A13655" s="2">
        <v>2020</v>
      </c>
      <c r="B13655" s="2" t="s">
        <v>138892</v>
      </c>
      <c r="C13655" s="2" t="s">
        <v>75841</v>
      </c>
    </row>
    <row r="13656" spans="1:3" x14ac:dyDescent="0.35">
      <c r="A13656" s="2">
        <v>2020</v>
      </c>
      <c r="B13656" s="2" t="s">
        <v>138881</v>
      </c>
      <c r="C13656" s="2" t="s">
        <v>75844</v>
      </c>
    </row>
    <row r="13657" spans="1:3" x14ac:dyDescent="0.35">
      <c r="A13657" s="2">
        <v>2020</v>
      </c>
      <c r="B13657" s="2" t="s">
        <v>138878</v>
      </c>
      <c r="C13657" s="2" t="s">
        <v>75849</v>
      </c>
    </row>
    <row r="13658" spans="1:3" x14ac:dyDescent="0.35">
      <c r="A13658" s="2">
        <v>2020</v>
      </c>
      <c r="B13658" s="2" t="s">
        <v>138880</v>
      </c>
      <c r="C13658" s="2" t="s">
        <v>75850</v>
      </c>
    </row>
    <row r="13659" spans="1:3" x14ac:dyDescent="0.35">
      <c r="A13659" s="2">
        <v>2020</v>
      </c>
      <c r="B13659" s="2" t="s">
        <v>45</v>
      </c>
      <c r="C13659" s="2" t="s">
        <v>75859</v>
      </c>
    </row>
    <row r="13660" spans="1:3" x14ac:dyDescent="0.35">
      <c r="A13660" s="2">
        <v>2020</v>
      </c>
      <c r="B13660" s="2" t="s">
        <v>138892</v>
      </c>
      <c r="C13660" s="2" t="s">
        <v>75860</v>
      </c>
    </row>
    <row r="13661" spans="1:3" x14ac:dyDescent="0.35">
      <c r="A13661" s="2">
        <v>2020</v>
      </c>
      <c r="B13661" s="2" t="s">
        <v>138892</v>
      </c>
      <c r="C13661" s="2" t="s">
        <v>75864</v>
      </c>
    </row>
    <row r="13662" spans="1:3" x14ac:dyDescent="0.35">
      <c r="A13662" s="2">
        <v>2020</v>
      </c>
      <c r="B13662" s="2" t="s">
        <v>138882</v>
      </c>
      <c r="C13662" s="2" t="s">
        <v>75865</v>
      </c>
    </row>
    <row r="13663" spans="1:3" x14ac:dyDescent="0.35">
      <c r="A13663" s="2">
        <v>2020</v>
      </c>
      <c r="B13663" s="2" t="s">
        <v>138889</v>
      </c>
      <c r="C13663" s="2" t="s">
        <v>75867</v>
      </c>
    </row>
    <row r="13664" spans="1:3" x14ac:dyDescent="0.35">
      <c r="A13664" s="2">
        <v>2020</v>
      </c>
      <c r="B13664" s="2" t="s">
        <v>138876</v>
      </c>
      <c r="C13664" s="2" t="s">
        <v>75873</v>
      </c>
    </row>
    <row r="13665" spans="1:3" x14ac:dyDescent="0.35">
      <c r="A13665" s="2">
        <v>2020</v>
      </c>
      <c r="B13665" s="2" t="s">
        <v>138882</v>
      </c>
      <c r="C13665" s="2" t="s">
        <v>75874</v>
      </c>
    </row>
    <row r="13666" spans="1:3" x14ac:dyDescent="0.35">
      <c r="A13666" s="2">
        <v>2020</v>
      </c>
      <c r="B13666" s="2" t="s">
        <v>138891</v>
      </c>
      <c r="C13666" s="2" t="s">
        <v>75885</v>
      </c>
    </row>
    <row r="13667" spans="1:3" x14ac:dyDescent="0.35">
      <c r="A13667" s="2">
        <v>2020</v>
      </c>
      <c r="B13667" s="2" t="s">
        <v>138891</v>
      </c>
      <c r="C13667" s="2" t="s">
        <v>75892</v>
      </c>
    </row>
    <row r="13668" spans="1:3" x14ac:dyDescent="0.35">
      <c r="A13668" s="2">
        <v>2020</v>
      </c>
      <c r="B13668" s="2" t="s">
        <v>138879</v>
      </c>
      <c r="C13668" s="2" t="s">
        <v>75913</v>
      </c>
    </row>
    <row r="13669" spans="1:3" x14ac:dyDescent="0.35">
      <c r="A13669" s="2">
        <v>2020</v>
      </c>
      <c r="B13669" s="2" t="s">
        <v>138882</v>
      </c>
      <c r="C13669" s="2" t="s">
        <v>75920</v>
      </c>
    </row>
    <row r="13670" spans="1:3" x14ac:dyDescent="0.35">
      <c r="A13670" s="2">
        <v>2020</v>
      </c>
      <c r="B13670" s="2" t="s">
        <v>138892</v>
      </c>
      <c r="C13670" s="2" t="s">
        <v>75922</v>
      </c>
    </row>
    <row r="13671" spans="1:3" x14ac:dyDescent="0.35">
      <c r="A13671" s="2">
        <v>2020</v>
      </c>
      <c r="B13671" s="2" t="s">
        <v>138878</v>
      </c>
      <c r="C13671" s="2" t="s">
        <v>75923</v>
      </c>
    </row>
    <row r="13672" spans="1:3" x14ac:dyDescent="0.35">
      <c r="A13672" s="2">
        <v>2020</v>
      </c>
      <c r="B13672" s="2" t="s">
        <v>138878</v>
      </c>
      <c r="C13672" s="2" t="s">
        <v>75928</v>
      </c>
    </row>
    <row r="13673" spans="1:3" x14ac:dyDescent="0.35">
      <c r="A13673" s="2">
        <v>2020</v>
      </c>
      <c r="B13673" s="2" t="s">
        <v>138876</v>
      </c>
      <c r="C13673" s="2" t="s">
        <v>75950</v>
      </c>
    </row>
    <row r="13674" spans="1:3" x14ac:dyDescent="0.35">
      <c r="A13674" s="2">
        <v>2020</v>
      </c>
      <c r="B13674" s="2" t="s">
        <v>138880</v>
      </c>
      <c r="C13674" s="2" t="s">
        <v>75953</v>
      </c>
    </row>
    <row r="13675" spans="1:3" x14ac:dyDescent="0.35">
      <c r="A13675" s="2">
        <v>2020</v>
      </c>
      <c r="B13675" s="2" t="s">
        <v>138880</v>
      </c>
      <c r="C13675" s="2" t="s">
        <v>75956</v>
      </c>
    </row>
    <row r="13676" spans="1:3" x14ac:dyDescent="0.35">
      <c r="A13676" s="2">
        <v>2020</v>
      </c>
      <c r="B13676" s="2" t="s">
        <v>138887</v>
      </c>
      <c r="C13676" s="2" t="s">
        <v>75958</v>
      </c>
    </row>
    <row r="13677" spans="1:3" x14ac:dyDescent="0.35">
      <c r="A13677" s="2">
        <v>2020</v>
      </c>
      <c r="B13677" s="2" t="s">
        <v>138891</v>
      </c>
      <c r="C13677" s="2" t="s">
        <v>75960</v>
      </c>
    </row>
    <row r="13678" spans="1:3" x14ac:dyDescent="0.35">
      <c r="A13678" s="2">
        <v>2020</v>
      </c>
      <c r="B13678" s="2" t="s">
        <v>138890</v>
      </c>
      <c r="C13678" s="2" t="s">
        <v>75964</v>
      </c>
    </row>
    <row r="13679" spans="1:3" x14ac:dyDescent="0.35">
      <c r="A13679" s="2">
        <v>2020</v>
      </c>
      <c r="B13679" s="2" t="s">
        <v>138876</v>
      </c>
      <c r="C13679" s="2" t="s">
        <v>75971</v>
      </c>
    </row>
    <row r="13680" spans="1:3" x14ac:dyDescent="0.35">
      <c r="A13680" s="2">
        <v>2020</v>
      </c>
      <c r="B13680" s="2" t="s">
        <v>138892</v>
      </c>
      <c r="C13680" s="2" t="s">
        <v>75983</v>
      </c>
    </row>
    <row r="13681" spans="1:3" x14ac:dyDescent="0.35">
      <c r="A13681" s="2">
        <v>2020</v>
      </c>
      <c r="B13681" s="2" t="s">
        <v>138882</v>
      </c>
      <c r="C13681" s="2" t="s">
        <v>75987</v>
      </c>
    </row>
    <row r="13682" spans="1:3" x14ac:dyDescent="0.35">
      <c r="A13682" s="2">
        <v>2020</v>
      </c>
      <c r="B13682" s="2" t="s">
        <v>138882</v>
      </c>
      <c r="C13682" s="2" t="s">
        <v>75992</v>
      </c>
    </row>
    <row r="13683" spans="1:3" x14ac:dyDescent="0.35">
      <c r="A13683" s="2">
        <v>2020</v>
      </c>
      <c r="B13683" s="2" t="s">
        <v>138876</v>
      </c>
      <c r="C13683" s="2" t="s">
        <v>75993</v>
      </c>
    </row>
    <row r="13684" spans="1:3" x14ac:dyDescent="0.35">
      <c r="A13684" s="2">
        <v>2020</v>
      </c>
      <c r="B13684" s="2" t="s">
        <v>138887</v>
      </c>
      <c r="C13684" s="2" t="s">
        <v>75995</v>
      </c>
    </row>
    <row r="13685" spans="1:3" x14ac:dyDescent="0.35">
      <c r="A13685" s="2">
        <v>2020</v>
      </c>
      <c r="B13685" s="2" t="s">
        <v>138876</v>
      </c>
      <c r="C13685" s="2" t="s">
        <v>76004</v>
      </c>
    </row>
    <row r="13686" spans="1:3" x14ac:dyDescent="0.35">
      <c r="A13686" s="2">
        <v>2020</v>
      </c>
      <c r="B13686" s="2" t="s">
        <v>138880</v>
      </c>
      <c r="C13686" s="2" t="s">
        <v>76010</v>
      </c>
    </row>
    <row r="13687" spans="1:3" x14ac:dyDescent="0.35">
      <c r="A13687" s="2">
        <v>2020</v>
      </c>
      <c r="B13687" s="2" t="s">
        <v>138890</v>
      </c>
      <c r="C13687" s="2" t="s">
        <v>76018</v>
      </c>
    </row>
    <row r="13688" spans="1:3" x14ac:dyDescent="0.35">
      <c r="A13688" s="2">
        <v>2020</v>
      </c>
      <c r="B13688" s="2" t="s">
        <v>138882</v>
      </c>
      <c r="C13688" s="2" t="s">
        <v>76037</v>
      </c>
    </row>
    <row r="13689" spans="1:3" x14ac:dyDescent="0.35">
      <c r="A13689" s="2">
        <v>2020</v>
      </c>
      <c r="B13689" s="2" t="s">
        <v>138882</v>
      </c>
      <c r="C13689" s="2" t="s">
        <v>76042</v>
      </c>
    </row>
    <row r="13690" spans="1:3" x14ac:dyDescent="0.35">
      <c r="A13690" s="2">
        <v>2020</v>
      </c>
      <c r="B13690" s="2" t="s">
        <v>138879</v>
      </c>
      <c r="C13690" s="2" t="s">
        <v>76058</v>
      </c>
    </row>
    <row r="13691" spans="1:3" x14ac:dyDescent="0.35">
      <c r="A13691" s="2">
        <v>2020</v>
      </c>
      <c r="B13691" s="2" t="s">
        <v>138887</v>
      </c>
      <c r="C13691" s="2" t="s">
        <v>76069</v>
      </c>
    </row>
    <row r="13692" spans="1:3" x14ac:dyDescent="0.35">
      <c r="A13692" s="2">
        <v>2020</v>
      </c>
      <c r="B13692" s="2" t="s">
        <v>138881</v>
      </c>
      <c r="C13692" s="2" t="s">
        <v>76070</v>
      </c>
    </row>
    <row r="13693" spans="1:3" x14ac:dyDescent="0.35">
      <c r="A13693" s="2">
        <v>2020</v>
      </c>
      <c r="B13693" s="2" t="s">
        <v>138880</v>
      </c>
      <c r="C13693" s="2" t="s">
        <v>76084</v>
      </c>
    </row>
    <row r="13694" spans="1:3" x14ac:dyDescent="0.35">
      <c r="A13694" s="2">
        <v>2020</v>
      </c>
      <c r="B13694" s="2" t="s">
        <v>138876</v>
      </c>
      <c r="C13694" s="2" t="s">
        <v>76086</v>
      </c>
    </row>
    <row r="13695" spans="1:3" x14ac:dyDescent="0.35">
      <c r="A13695" s="2">
        <v>2020</v>
      </c>
      <c r="B13695" s="2" t="s">
        <v>138878</v>
      </c>
      <c r="C13695" s="2" t="s">
        <v>76089</v>
      </c>
    </row>
    <row r="13696" spans="1:3" x14ac:dyDescent="0.35">
      <c r="A13696" s="2">
        <v>2020</v>
      </c>
      <c r="B13696" s="2" t="s">
        <v>138876</v>
      </c>
      <c r="C13696" s="2" t="s">
        <v>76091</v>
      </c>
    </row>
    <row r="13697" spans="1:3" x14ac:dyDescent="0.35">
      <c r="A13697" s="2">
        <v>2020</v>
      </c>
      <c r="B13697" s="2" t="s">
        <v>138880</v>
      </c>
      <c r="C13697" s="2" t="s">
        <v>76105</v>
      </c>
    </row>
    <row r="13698" spans="1:3" x14ac:dyDescent="0.35">
      <c r="A13698" s="2">
        <v>2020</v>
      </c>
      <c r="B13698" s="2" t="s">
        <v>138887</v>
      </c>
      <c r="C13698" s="2" t="s">
        <v>76107</v>
      </c>
    </row>
    <row r="13699" spans="1:3" x14ac:dyDescent="0.35">
      <c r="A13699" s="2">
        <v>2020</v>
      </c>
      <c r="B13699" s="2" t="s">
        <v>138876</v>
      </c>
      <c r="C13699" s="2" t="s">
        <v>76112</v>
      </c>
    </row>
    <row r="13700" spans="1:3" x14ac:dyDescent="0.35">
      <c r="A13700" s="2">
        <v>2020</v>
      </c>
      <c r="B13700" s="2" t="s">
        <v>138880</v>
      </c>
      <c r="C13700" s="2" t="s">
        <v>76119</v>
      </c>
    </row>
    <row r="13701" spans="1:3" x14ac:dyDescent="0.35">
      <c r="A13701" s="2">
        <v>2020</v>
      </c>
      <c r="B13701" s="2" t="s">
        <v>138891</v>
      </c>
      <c r="C13701" s="2" t="s">
        <v>76121</v>
      </c>
    </row>
    <row r="13702" spans="1:3" x14ac:dyDescent="0.35">
      <c r="A13702" s="2">
        <v>2020</v>
      </c>
      <c r="B13702" s="2" t="s">
        <v>138887</v>
      </c>
      <c r="C13702" s="2" t="s">
        <v>76127</v>
      </c>
    </row>
    <row r="13703" spans="1:3" x14ac:dyDescent="0.35">
      <c r="A13703" s="2">
        <v>2020</v>
      </c>
      <c r="B13703" s="2" t="s">
        <v>138876</v>
      </c>
      <c r="C13703" s="2" t="s">
        <v>76131</v>
      </c>
    </row>
    <row r="13704" spans="1:3" x14ac:dyDescent="0.35">
      <c r="A13704" s="2">
        <v>2020</v>
      </c>
      <c r="B13704" s="2" t="s">
        <v>138876</v>
      </c>
      <c r="C13704" s="2" t="s">
        <v>76140</v>
      </c>
    </row>
    <row r="13705" spans="1:3" x14ac:dyDescent="0.35">
      <c r="A13705" s="2">
        <v>2020</v>
      </c>
      <c r="B13705" s="2" t="s">
        <v>138881</v>
      </c>
      <c r="C13705" s="2" t="s">
        <v>76147</v>
      </c>
    </row>
    <row r="13706" spans="1:3" x14ac:dyDescent="0.35">
      <c r="A13706" s="2">
        <v>2020</v>
      </c>
      <c r="B13706" s="2" t="s">
        <v>138880</v>
      </c>
      <c r="C13706" s="2" t="s">
        <v>76152</v>
      </c>
    </row>
    <row r="13707" spans="1:3" x14ac:dyDescent="0.35">
      <c r="A13707" s="2">
        <v>2020</v>
      </c>
      <c r="B13707" s="2" t="s">
        <v>138876</v>
      </c>
      <c r="C13707" s="2" t="s">
        <v>76155</v>
      </c>
    </row>
    <row r="13708" spans="1:3" x14ac:dyDescent="0.35">
      <c r="A13708" s="2">
        <v>2020</v>
      </c>
      <c r="B13708" s="2" t="s">
        <v>138880</v>
      </c>
      <c r="C13708" s="2" t="s">
        <v>76159</v>
      </c>
    </row>
    <row r="13709" spans="1:3" x14ac:dyDescent="0.35">
      <c r="A13709" s="2">
        <v>2020</v>
      </c>
      <c r="B13709" s="2" t="s">
        <v>138881</v>
      </c>
      <c r="C13709" s="2" t="s">
        <v>76163</v>
      </c>
    </row>
    <row r="13710" spans="1:3" x14ac:dyDescent="0.35">
      <c r="A13710" s="2">
        <v>2020</v>
      </c>
      <c r="B13710" s="2" t="s">
        <v>138891</v>
      </c>
      <c r="C13710" s="2" t="s">
        <v>76187</v>
      </c>
    </row>
    <row r="13711" spans="1:3" x14ac:dyDescent="0.35">
      <c r="A13711" s="2">
        <v>2020</v>
      </c>
      <c r="B13711" s="2" t="s">
        <v>138876</v>
      </c>
      <c r="C13711" s="2" t="s">
        <v>76196</v>
      </c>
    </row>
    <row r="13712" spans="1:3" x14ac:dyDescent="0.35">
      <c r="A13712" s="2">
        <v>2020</v>
      </c>
      <c r="B13712" s="2" t="s">
        <v>138890</v>
      </c>
      <c r="C13712" s="2" t="s">
        <v>76203</v>
      </c>
    </row>
    <row r="13713" spans="1:3" x14ac:dyDescent="0.35">
      <c r="A13713" s="2">
        <v>2020</v>
      </c>
      <c r="B13713" s="2" t="s">
        <v>138878</v>
      </c>
      <c r="C13713" s="2" t="s">
        <v>76205</v>
      </c>
    </row>
    <row r="13714" spans="1:3" x14ac:dyDescent="0.35">
      <c r="A13714" s="2">
        <v>2020</v>
      </c>
      <c r="B13714" s="2" t="s">
        <v>138881</v>
      </c>
      <c r="C13714" s="2" t="s">
        <v>76206</v>
      </c>
    </row>
    <row r="13715" spans="1:3" x14ac:dyDescent="0.35">
      <c r="A13715" s="2">
        <v>2020</v>
      </c>
      <c r="B13715" s="2" t="s">
        <v>138876</v>
      </c>
      <c r="C13715" s="2" t="s">
        <v>76210</v>
      </c>
    </row>
    <row r="13716" spans="1:3" x14ac:dyDescent="0.35">
      <c r="A13716" s="2">
        <v>2020</v>
      </c>
      <c r="B13716" s="2" t="s">
        <v>138880</v>
      </c>
      <c r="C13716" s="2" t="s">
        <v>76216</v>
      </c>
    </row>
    <row r="13717" spans="1:3" x14ac:dyDescent="0.35">
      <c r="A13717" s="2">
        <v>2020</v>
      </c>
      <c r="B13717" s="2" t="s">
        <v>138887</v>
      </c>
      <c r="C13717" s="2" t="s">
        <v>76225</v>
      </c>
    </row>
    <row r="13718" spans="1:3" x14ac:dyDescent="0.35">
      <c r="A13718" s="2">
        <v>2020</v>
      </c>
      <c r="B13718" s="2" t="s">
        <v>138879</v>
      </c>
      <c r="C13718" s="2" t="s">
        <v>76228</v>
      </c>
    </row>
    <row r="13719" spans="1:3" x14ac:dyDescent="0.35">
      <c r="A13719" s="2">
        <v>2020</v>
      </c>
      <c r="B13719" s="2" t="s">
        <v>138887</v>
      </c>
      <c r="C13719" s="2" t="s">
        <v>76232</v>
      </c>
    </row>
    <row r="13720" spans="1:3" x14ac:dyDescent="0.35">
      <c r="A13720" s="2">
        <v>2020</v>
      </c>
      <c r="B13720" s="2" t="s">
        <v>138880</v>
      </c>
      <c r="C13720" s="2" t="s">
        <v>76234</v>
      </c>
    </row>
    <row r="13721" spans="1:3" x14ac:dyDescent="0.35">
      <c r="A13721" s="2">
        <v>2020</v>
      </c>
      <c r="B13721" s="2" t="s">
        <v>138879</v>
      </c>
      <c r="C13721" s="2" t="s">
        <v>76249</v>
      </c>
    </row>
    <row r="13722" spans="1:3" x14ac:dyDescent="0.35">
      <c r="A13722" s="2">
        <v>2020</v>
      </c>
      <c r="B13722" s="2" t="s">
        <v>138887</v>
      </c>
      <c r="C13722" s="2" t="s">
        <v>76253</v>
      </c>
    </row>
    <row r="13723" spans="1:3" x14ac:dyDescent="0.35">
      <c r="A13723" s="2">
        <v>2020</v>
      </c>
      <c r="B13723" s="2" t="s">
        <v>138891</v>
      </c>
      <c r="C13723" s="2" t="s">
        <v>76254</v>
      </c>
    </row>
    <row r="13724" spans="1:3" x14ac:dyDescent="0.35">
      <c r="A13724" s="2">
        <v>2020</v>
      </c>
      <c r="B13724" s="2" t="s">
        <v>138890</v>
      </c>
      <c r="C13724" s="2" t="s">
        <v>76263</v>
      </c>
    </row>
    <row r="13725" spans="1:3" x14ac:dyDescent="0.35">
      <c r="A13725" s="2">
        <v>2020</v>
      </c>
      <c r="B13725" s="2" t="s">
        <v>138882</v>
      </c>
      <c r="C13725" s="2" t="s">
        <v>76289</v>
      </c>
    </row>
    <row r="13726" spans="1:3" x14ac:dyDescent="0.35">
      <c r="A13726" s="2">
        <v>2020</v>
      </c>
      <c r="B13726" s="2" t="s">
        <v>138887</v>
      </c>
      <c r="C13726" s="2" t="s">
        <v>76296</v>
      </c>
    </row>
    <row r="13727" spans="1:3" x14ac:dyDescent="0.35">
      <c r="A13727" s="2">
        <v>2020</v>
      </c>
      <c r="B13727" s="2" t="s">
        <v>138879</v>
      </c>
      <c r="C13727" s="2" t="s">
        <v>76312</v>
      </c>
    </row>
    <row r="13728" spans="1:3" x14ac:dyDescent="0.35">
      <c r="A13728" s="2">
        <v>2020</v>
      </c>
      <c r="B13728" s="2" t="s">
        <v>138889</v>
      </c>
      <c r="C13728" s="2" t="s">
        <v>76317</v>
      </c>
    </row>
    <row r="13729" spans="1:3" x14ac:dyDescent="0.35">
      <c r="A13729" s="2">
        <v>2020</v>
      </c>
      <c r="B13729" s="2" t="s">
        <v>138876</v>
      </c>
      <c r="C13729" s="2" t="s">
        <v>76319</v>
      </c>
    </row>
    <row r="13730" spans="1:3" x14ac:dyDescent="0.35">
      <c r="A13730" s="2">
        <v>2020</v>
      </c>
      <c r="B13730" s="2" t="s">
        <v>138882</v>
      </c>
      <c r="C13730" s="2" t="s">
        <v>76325</v>
      </c>
    </row>
    <row r="13731" spans="1:3" x14ac:dyDescent="0.35">
      <c r="A13731" s="2">
        <v>2020</v>
      </c>
      <c r="B13731" s="2" t="s">
        <v>138876</v>
      </c>
      <c r="C13731" s="2" t="s">
        <v>76327</v>
      </c>
    </row>
    <row r="13732" spans="1:3" x14ac:dyDescent="0.35">
      <c r="A13732" s="2">
        <v>2020</v>
      </c>
      <c r="B13732" s="2" t="s">
        <v>138892</v>
      </c>
      <c r="C13732" s="2" t="s">
        <v>76329</v>
      </c>
    </row>
    <row r="13733" spans="1:3" x14ac:dyDescent="0.35">
      <c r="A13733" s="2">
        <v>2020</v>
      </c>
      <c r="B13733" s="2" t="s">
        <v>138879</v>
      </c>
      <c r="C13733" s="2" t="s">
        <v>76330</v>
      </c>
    </row>
    <row r="13734" spans="1:3" x14ac:dyDescent="0.35">
      <c r="A13734" s="2">
        <v>2020</v>
      </c>
      <c r="B13734" s="2" t="s">
        <v>138876</v>
      </c>
      <c r="C13734" s="2" t="s">
        <v>76331</v>
      </c>
    </row>
    <row r="13735" spans="1:3" x14ac:dyDescent="0.35">
      <c r="A13735" s="2">
        <v>2020</v>
      </c>
      <c r="B13735" s="2" t="s">
        <v>138876</v>
      </c>
      <c r="C13735" s="2" t="s">
        <v>76338</v>
      </c>
    </row>
    <row r="13736" spans="1:3" x14ac:dyDescent="0.35">
      <c r="A13736" s="2">
        <v>2020</v>
      </c>
      <c r="B13736" s="2" t="s">
        <v>138880</v>
      </c>
      <c r="C13736" s="2" t="s">
        <v>76339</v>
      </c>
    </row>
    <row r="13737" spans="1:3" x14ac:dyDescent="0.35">
      <c r="A13737" s="2">
        <v>2020</v>
      </c>
      <c r="B13737" s="2" t="s">
        <v>138887</v>
      </c>
      <c r="C13737" s="2" t="s">
        <v>76347</v>
      </c>
    </row>
    <row r="13738" spans="1:3" x14ac:dyDescent="0.35">
      <c r="A13738" s="2">
        <v>2020</v>
      </c>
      <c r="B13738" s="2" t="s">
        <v>138887</v>
      </c>
      <c r="C13738" s="2" t="s">
        <v>76355</v>
      </c>
    </row>
    <row r="13739" spans="1:3" x14ac:dyDescent="0.35">
      <c r="A13739" s="2">
        <v>2020</v>
      </c>
      <c r="B13739" s="2" t="s">
        <v>138878</v>
      </c>
      <c r="C13739" s="2" t="s">
        <v>76369</v>
      </c>
    </row>
    <row r="13740" spans="1:3" x14ac:dyDescent="0.35">
      <c r="A13740" s="2">
        <v>2020</v>
      </c>
      <c r="B13740" s="2" t="s">
        <v>138892</v>
      </c>
      <c r="C13740" s="2" t="s">
        <v>76372</v>
      </c>
    </row>
    <row r="13741" spans="1:3" x14ac:dyDescent="0.35">
      <c r="A13741" s="2">
        <v>2020</v>
      </c>
      <c r="B13741" s="2" t="s">
        <v>138889</v>
      </c>
      <c r="C13741" s="2" t="s">
        <v>76377</v>
      </c>
    </row>
    <row r="13742" spans="1:3" x14ac:dyDescent="0.35">
      <c r="A13742" s="2">
        <v>2020</v>
      </c>
      <c r="B13742" s="2" t="s">
        <v>138889</v>
      </c>
      <c r="C13742" s="2" t="s">
        <v>76378</v>
      </c>
    </row>
    <row r="13743" spans="1:3" x14ac:dyDescent="0.35">
      <c r="A13743" s="2">
        <v>2020</v>
      </c>
      <c r="B13743" s="2" t="s">
        <v>138882</v>
      </c>
      <c r="C13743" s="2" t="s">
        <v>76383</v>
      </c>
    </row>
    <row r="13744" spans="1:3" x14ac:dyDescent="0.35">
      <c r="A13744" s="2">
        <v>2020</v>
      </c>
      <c r="B13744" s="2" t="s">
        <v>138893</v>
      </c>
      <c r="C13744" s="2" t="s">
        <v>76389</v>
      </c>
    </row>
    <row r="13745" spans="1:3" x14ac:dyDescent="0.35">
      <c r="A13745" s="2">
        <v>2020</v>
      </c>
      <c r="B13745" s="2" t="s">
        <v>138882</v>
      </c>
      <c r="C13745" s="2" t="s">
        <v>76393</v>
      </c>
    </row>
    <row r="13746" spans="1:3" x14ac:dyDescent="0.35">
      <c r="A13746" s="2">
        <v>2020</v>
      </c>
      <c r="B13746" s="2" t="s">
        <v>138876</v>
      </c>
      <c r="C13746" s="2" t="s">
        <v>76398</v>
      </c>
    </row>
    <row r="13747" spans="1:3" x14ac:dyDescent="0.35">
      <c r="A13747" s="2">
        <v>2020</v>
      </c>
      <c r="B13747" s="2" t="s">
        <v>138882</v>
      </c>
      <c r="C13747" s="2" t="s">
        <v>76401</v>
      </c>
    </row>
    <row r="13748" spans="1:3" x14ac:dyDescent="0.35">
      <c r="A13748" s="2">
        <v>2020</v>
      </c>
      <c r="B13748" s="2" t="s">
        <v>138876</v>
      </c>
      <c r="C13748" s="2" t="s">
        <v>76408</v>
      </c>
    </row>
    <row r="13749" spans="1:3" x14ac:dyDescent="0.35">
      <c r="A13749" s="2">
        <v>2020</v>
      </c>
      <c r="B13749" s="2" t="s">
        <v>138880</v>
      </c>
      <c r="C13749" s="2" t="s">
        <v>76419</v>
      </c>
    </row>
    <row r="13750" spans="1:3" x14ac:dyDescent="0.35">
      <c r="A13750" s="2">
        <v>2020</v>
      </c>
      <c r="B13750" s="2" t="s">
        <v>138892</v>
      </c>
      <c r="C13750" s="2" t="s">
        <v>76420</v>
      </c>
    </row>
    <row r="13751" spans="1:3" x14ac:dyDescent="0.35">
      <c r="A13751" s="2">
        <v>2020</v>
      </c>
      <c r="B13751" s="2" t="s">
        <v>138882</v>
      </c>
      <c r="C13751" s="2" t="s">
        <v>76425</v>
      </c>
    </row>
    <row r="13752" spans="1:3" x14ac:dyDescent="0.35">
      <c r="A13752" s="2">
        <v>2020</v>
      </c>
      <c r="B13752" s="2" t="s">
        <v>138876</v>
      </c>
      <c r="C13752" s="2" t="s">
        <v>76426</v>
      </c>
    </row>
    <row r="13753" spans="1:3" x14ac:dyDescent="0.35">
      <c r="A13753" s="2">
        <v>2020</v>
      </c>
      <c r="B13753" s="2" t="s">
        <v>138876</v>
      </c>
      <c r="C13753" s="2" t="s">
        <v>76432</v>
      </c>
    </row>
    <row r="13754" spans="1:3" x14ac:dyDescent="0.35">
      <c r="A13754" s="2">
        <v>2020</v>
      </c>
      <c r="B13754" s="2" t="s">
        <v>138889</v>
      </c>
      <c r="C13754" s="2" t="s">
        <v>76433</v>
      </c>
    </row>
    <row r="13755" spans="1:3" x14ac:dyDescent="0.35">
      <c r="A13755" s="2">
        <v>2020</v>
      </c>
      <c r="B13755" s="2" t="s">
        <v>138891</v>
      </c>
      <c r="C13755" s="2" t="s">
        <v>76435</v>
      </c>
    </row>
    <row r="13756" spans="1:3" x14ac:dyDescent="0.35">
      <c r="A13756" s="2">
        <v>2020</v>
      </c>
      <c r="B13756" s="2" t="s">
        <v>138880</v>
      </c>
      <c r="C13756" s="2" t="s">
        <v>76436</v>
      </c>
    </row>
    <row r="13757" spans="1:3" x14ac:dyDescent="0.35">
      <c r="A13757" s="2">
        <v>2020</v>
      </c>
      <c r="B13757" s="2" t="s">
        <v>138891</v>
      </c>
      <c r="C13757" s="2" t="s">
        <v>76446</v>
      </c>
    </row>
    <row r="13758" spans="1:3" x14ac:dyDescent="0.35">
      <c r="A13758" s="2">
        <v>2020</v>
      </c>
      <c r="B13758" s="2" t="s">
        <v>138892</v>
      </c>
      <c r="C13758" s="2" t="s">
        <v>76449</v>
      </c>
    </row>
    <row r="13759" spans="1:3" x14ac:dyDescent="0.35">
      <c r="A13759" s="2">
        <v>2020</v>
      </c>
      <c r="B13759" s="2" t="s">
        <v>138880</v>
      </c>
      <c r="C13759" s="2" t="s">
        <v>76454</v>
      </c>
    </row>
    <row r="13760" spans="1:3" x14ac:dyDescent="0.35">
      <c r="A13760" s="2">
        <v>2020</v>
      </c>
      <c r="B13760" s="2" t="s">
        <v>138880</v>
      </c>
      <c r="C13760" s="2" t="s">
        <v>76463</v>
      </c>
    </row>
    <row r="13761" spans="1:3" x14ac:dyDescent="0.35">
      <c r="A13761" s="2">
        <v>2020</v>
      </c>
      <c r="B13761" s="2" t="s">
        <v>45</v>
      </c>
      <c r="C13761" s="2" t="s">
        <v>76468</v>
      </c>
    </row>
    <row r="13762" spans="1:3" x14ac:dyDescent="0.35">
      <c r="A13762" s="2">
        <v>2020</v>
      </c>
      <c r="B13762" s="2" t="s">
        <v>138887</v>
      </c>
      <c r="C13762" s="2" t="s">
        <v>76477</v>
      </c>
    </row>
    <row r="13763" spans="1:3" x14ac:dyDescent="0.35">
      <c r="A13763" s="2">
        <v>2020</v>
      </c>
      <c r="B13763" s="2" t="s">
        <v>138889</v>
      </c>
      <c r="C13763" s="2" t="s">
        <v>76481</v>
      </c>
    </row>
    <row r="13764" spans="1:3" x14ac:dyDescent="0.35">
      <c r="A13764" s="2">
        <v>2020</v>
      </c>
      <c r="B13764" s="2" t="s">
        <v>138887</v>
      </c>
      <c r="C13764" s="2" t="s">
        <v>76482</v>
      </c>
    </row>
    <row r="13765" spans="1:3" x14ac:dyDescent="0.35">
      <c r="A13765" s="2">
        <v>2020</v>
      </c>
      <c r="B13765" s="2" t="s">
        <v>138893</v>
      </c>
      <c r="C13765" s="2" t="s">
        <v>76483</v>
      </c>
    </row>
    <row r="13766" spans="1:3" x14ac:dyDescent="0.35">
      <c r="A13766" s="2">
        <v>2020</v>
      </c>
      <c r="B13766" s="2" t="s">
        <v>138879</v>
      </c>
      <c r="C13766" s="2" t="s">
        <v>76492</v>
      </c>
    </row>
    <row r="13767" spans="1:3" x14ac:dyDescent="0.35">
      <c r="A13767" s="2">
        <v>2020</v>
      </c>
      <c r="B13767" s="2" t="s">
        <v>138876</v>
      </c>
      <c r="C13767" s="2" t="s">
        <v>76496</v>
      </c>
    </row>
    <row r="13768" spans="1:3" x14ac:dyDescent="0.35">
      <c r="A13768" s="2">
        <v>2020</v>
      </c>
      <c r="B13768" s="2" t="s">
        <v>138876</v>
      </c>
      <c r="C13768" s="2" t="s">
        <v>76497</v>
      </c>
    </row>
    <row r="13769" spans="1:3" x14ac:dyDescent="0.35">
      <c r="A13769" s="2">
        <v>2020</v>
      </c>
      <c r="B13769" s="2" t="s">
        <v>138881</v>
      </c>
      <c r="C13769" s="2" t="s">
        <v>76507</v>
      </c>
    </row>
    <row r="13770" spans="1:3" x14ac:dyDescent="0.35">
      <c r="A13770" s="2">
        <v>2020</v>
      </c>
      <c r="B13770" s="2" t="s">
        <v>138876</v>
      </c>
      <c r="C13770" s="2" t="s">
        <v>76510</v>
      </c>
    </row>
    <row r="13771" spans="1:3" x14ac:dyDescent="0.35">
      <c r="A13771" s="2">
        <v>2020</v>
      </c>
      <c r="B13771" s="2" t="s">
        <v>138880</v>
      </c>
      <c r="C13771" s="2" t="s">
        <v>76523</v>
      </c>
    </row>
    <row r="13772" spans="1:3" x14ac:dyDescent="0.35">
      <c r="A13772" s="2">
        <v>2020</v>
      </c>
      <c r="B13772" s="2" t="s">
        <v>138880</v>
      </c>
      <c r="C13772" s="2" t="s">
        <v>76526</v>
      </c>
    </row>
    <row r="13773" spans="1:3" x14ac:dyDescent="0.35">
      <c r="A13773" s="2">
        <v>2020</v>
      </c>
      <c r="B13773" s="2" t="s">
        <v>138891</v>
      </c>
      <c r="C13773" s="2" t="s">
        <v>76529</v>
      </c>
    </row>
    <row r="13774" spans="1:3" x14ac:dyDescent="0.35">
      <c r="A13774" s="2">
        <v>2020</v>
      </c>
      <c r="B13774" s="2" t="s">
        <v>138880</v>
      </c>
      <c r="C13774" s="2" t="s">
        <v>76544</v>
      </c>
    </row>
    <row r="13775" spans="1:3" x14ac:dyDescent="0.35">
      <c r="A13775" s="2">
        <v>2020</v>
      </c>
      <c r="B13775" s="2" t="s">
        <v>138879</v>
      </c>
      <c r="C13775" s="2" t="s">
        <v>76555</v>
      </c>
    </row>
    <row r="13776" spans="1:3" x14ac:dyDescent="0.35">
      <c r="A13776" s="2">
        <v>2020</v>
      </c>
      <c r="B13776" s="2" t="s">
        <v>138876</v>
      </c>
      <c r="C13776" s="2" t="s">
        <v>76557</v>
      </c>
    </row>
    <row r="13777" spans="1:3" x14ac:dyDescent="0.35">
      <c r="A13777" s="2">
        <v>2020</v>
      </c>
      <c r="B13777" s="2" t="s">
        <v>138879</v>
      </c>
      <c r="C13777" s="2" t="s">
        <v>76563</v>
      </c>
    </row>
    <row r="13778" spans="1:3" x14ac:dyDescent="0.35">
      <c r="A13778" s="2">
        <v>2020</v>
      </c>
      <c r="B13778" s="2" t="s">
        <v>45</v>
      </c>
      <c r="C13778" s="2" t="s">
        <v>76564</v>
      </c>
    </row>
    <row r="13779" spans="1:3" x14ac:dyDescent="0.35">
      <c r="A13779" s="2">
        <v>2020</v>
      </c>
      <c r="B13779" s="2" t="s">
        <v>138879</v>
      </c>
      <c r="C13779" s="2" t="s">
        <v>76574</v>
      </c>
    </row>
    <row r="13780" spans="1:3" x14ac:dyDescent="0.35">
      <c r="A13780" s="2">
        <v>2020</v>
      </c>
      <c r="B13780" s="2" t="s">
        <v>138882</v>
      </c>
      <c r="C13780" s="2" t="s">
        <v>76576</v>
      </c>
    </row>
    <row r="13781" spans="1:3" x14ac:dyDescent="0.35">
      <c r="A13781" s="2">
        <v>2020</v>
      </c>
      <c r="B13781" s="2" t="s">
        <v>138880</v>
      </c>
      <c r="C13781" s="2" t="s">
        <v>76579</v>
      </c>
    </row>
    <row r="13782" spans="1:3" x14ac:dyDescent="0.35">
      <c r="A13782" s="2">
        <v>2020</v>
      </c>
      <c r="B13782" s="2" t="s">
        <v>138880</v>
      </c>
      <c r="C13782" s="2" t="s">
        <v>76589</v>
      </c>
    </row>
    <row r="13783" spans="1:3" x14ac:dyDescent="0.35">
      <c r="A13783" s="2">
        <v>2020</v>
      </c>
      <c r="B13783" s="2" t="s">
        <v>138891</v>
      </c>
      <c r="C13783" s="2" t="s">
        <v>76594</v>
      </c>
    </row>
    <row r="13784" spans="1:3" x14ac:dyDescent="0.35">
      <c r="A13784" s="2">
        <v>2020</v>
      </c>
      <c r="B13784" s="2" t="s">
        <v>138881</v>
      </c>
      <c r="C13784" s="2" t="s">
        <v>76599</v>
      </c>
    </row>
    <row r="13785" spans="1:3" x14ac:dyDescent="0.35">
      <c r="A13785" s="2">
        <v>2020</v>
      </c>
      <c r="B13785" s="2" t="s">
        <v>138891</v>
      </c>
      <c r="C13785" s="2" t="s">
        <v>76604</v>
      </c>
    </row>
    <row r="13786" spans="1:3" x14ac:dyDescent="0.35">
      <c r="A13786" s="2">
        <v>2020</v>
      </c>
      <c r="B13786" s="2" t="s">
        <v>138876</v>
      </c>
      <c r="C13786" s="2" t="s">
        <v>76611</v>
      </c>
    </row>
    <row r="13787" spans="1:3" x14ac:dyDescent="0.35">
      <c r="A13787" s="2">
        <v>2020</v>
      </c>
      <c r="B13787" s="2" t="s">
        <v>138882</v>
      </c>
      <c r="C13787" s="2" t="s">
        <v>76614</v>
      </c>
    </row>
    <row r="13788" spans="1:3" x14ac:dyDescent="0.35">
      <c r="A13788" s="2">
        <v>2020</v>
      </c>
      <c r="B13788" s="2" t="s">
        <v>138878</v>
      </c>
      <c r="C13788" s="2" t="s">
        <v>76619</v>
      </c>
    </row>
    <row r="13789" spans="1:3" x14ac:dyDescent="0.35">
      <c r="A13789" s="2">
        <v>2020</v>
      </c>
      <c r="B13789" s="2" t="s">
        <v>138889</v>
      </c>
      <c r="C13789" s="2" t="s">
        <v>76629</v>
      </c>
    </row>
    <row r="13790" spans="1:3" x14ac:dyDescent="0.35">
      <c r="A13790" s="2">
        <v>2020</v>
      </c>
      <c r="B13790" s="2" t="s">
        <v>138879</v>
      </c>
      <c r="C13790" s="2" t="s">
        <v>76639</v>
      </c>
    </row>
    <row r="13791" spans="1:3" x14ac:dyDescent="0.35">
      <c r="A13791" s="2">
        <v>2020</v>
      </c>
      <c r="B13791" s="2" t="s">
        <v>138878</v>
      </c>
      <c r="C13791" s="2" t="s">
        <v>76642</v>
      </c>
    </row>
    <row r="13792" spans="1:3" x14ac:dyDescent="0.35">
      <c r="A13792" s="2">
        <v>2020</v>
      </c>
      <c r="B13792" s="2" t="s">
        <v>138890</v>
      </c>
      <c r="C13792" s="2" t="s">
        <v>76658</v>
      </c>
    </row>
    <row r="13793" spans="1:3" x14ac:dyDescent="0.35">
      <c r="A13793" s="2">
        <v>2020</v>
      </c>
      <c r="B13793" s="2" t="s">
        <v>138880</v>
      </c>
      <c r="C13793" s="2" t="s">
        <v>76668</v>
      </c>
    </row>
    <row r="13794" spans="1:3" x14ac:dyDescent="0.35">
      <c r="A13794" s="2">
        <v>2020</v>
      </c>
      <c r="B13794" s="2" t="s">
        <v>138878</v>
      </c>
      <c r="C13794" s="2" t="s">
        <v>76669</v>
      </c>
    </row>
    <row r="13795" spans="1:3" x14ac:dyDescent="0.35">
      <c r="A13795" s="2">
        <v>2020</v>
      </c>
      <c r="B13795" s="2" t="s">
        <v>138892</v>
      </c>
      <c r="C13795" s="2" t="s">
        <v>76670</v>
      </c>
    </row>
    <row r="13796" spans="1:3" x14ac:dyDescent="0.35">
      <c r="A13796" s="2">
        <v>2020</v>
      </c>
      <c r="B13796" s="2" t="s">
        <v>138887</v>
      </c>
      <c r="C13796" s="2" t="s">
        <v>76672</v>
      </c>
    </row>
    <row r="13797" spans="1:3" x14ac:dyDescent="0.35">
      <c r="A13797" s="2">
        <v>2020</v>
      </c>
      <c r="B13797" s="2" t="s">
        <v>138881</v>
      </c>
      <c r="C13797" s="2" t="s">
        <v>76678</v>
      </c>
    </row>
    <row r="13798" spans="1:3" x14ac:dyDescent="0.35">
      <c r="A13798" s="2">
        <v>2020</v>
      </c>
      <c r="B13798" s="2" t="s">
        <v>138887</v>
      </c>
      <c r="C13798" s="2" t="s">
        <v>76686</v>
      </c>
    </row>
    <row r="13799" spans="1:3" x14ac:dyDescent="0.35">
      <c r="A13799" s="2">
        <v>2020</v>
      </c>
      <c r="B13799" s="2" t="s">
        <v>138876</v>
      </c>
      <c r="C13799" s="2" t="s">
        <v>76690</v>
      </c>
    </row>
    <row r="13800" spans="1:3" x14ac:dyDescent="0.35">
      <c r="A13800" s="2">
        <v>2020</v>
      </c>
      <c r="B13800" s="2" t="s">
        <v>138889</v>
      </c>
      <c r="C13800" s="2" t="s">
        <v>76695</v>
      </c>
    </row>
    <row r="13801" spans="1:3" x14ac:dyDescent="0.35">
      <c r="A13801" s="2">
        <v>2020</v>
      </c>
      <c r="B13801" s="2" t="s">
        <v>138891</v>
      </c>
      <c r="C13801" s="2" t="s">
        <v>76696</v>
      </c>
    </row>
    <row r="13802" spans="1:3" x14ac:dyDescent="0.35">
      <c r="A13802" s="2">
        <v>2020</v>
      </c>
      <c r="B13802" s="2" t="s">
        <v>138880</v>
      </c>
      <c r="C13802" s="2" t="s">
        <v>76705</v>
      </c>
    </row>
    <row r="13803" spans="1:3" x14ac:dyDescent="0.35">
      <c r="A13803" s="2">
        <v>2020</v>
      </c>
      <c r="B13803" s="2" t="s">
        <v>138878</v>
      </c>
      <c r="C13803" s="2" t="s">
        <v>76707</v>
      </c>
    </row>
    <row r="13804" spans="1:3" x14ac:dyDescent="0.35">
      <c r="A13804" s="2">
        <v>2020</v>
      </c>
      <c r="B13804" s="2" t="s">
        <v>138880</v>
      </c>
      <c r="C13804" s="2" t="s">
        <v>76709</v>
      </c>
    </row>
    <row r="13805" spans="1:3" x14ac:dyDescent="0.35">
      <c r="A13805" s="2">
        <v>2020</v>
      </c>
      <c r="B13805" s="2" t="s">
        <v>138882</v>
      </c>
      <c r="C13805" s="2" t="s">
        <v>76711</v>
      </c>
    </row>
    <row r="13806" spans="1:3" x14ac:dyDescent="0.35">
      <c r="A13806" s="2">
        <v>2020</v>
      </c>
      <c r="B13806" s="2" t="s">
        <v>138882</v>
      </c>
      <c r="C13806" s="2" t="s">
        <v>76725</v>
      </c>
    </row>
    <row r="13807" spans="1:3" x14ac:dyDescent="0.35">
      <c r="A13807" s="2">
        <v>2020</v>
      </c>
      <c r="B13807" s="2" t="s">
        <v>138891</v>
      </c>
      <c r="C13807" s="2" t="s">
        <v>76736</v>
      </c>
    </row>
    <row r="13808" spans="1:3" x14ac:dyDescent="0.35">
      <c r="A13808" s="2">
        <v>2020</v>
      </c>
      <c r="B13808" s="2" t="s">
        <v>138879</v>
      </c>
      <c r="C13808" s="2" t="s">
        <v>76737</v>
      </c>
    </row>
    <row r="13809" spans="1:3" x14ac:dyDescent="0.35">
      <c r="A13809" s="2">
        <v>2020</v>
      </c>
      <c r="B13809" s="2" t="s">
        <v>138890</v>
      </c>
      <c r="C13809" s="2" t="s">
        <v>76747</v>
      </c>
    </row>
    <row r="13810" spans="1:3" x14ac:dyDescent="0.35">
      <c r="A13810" s="2">
        <v>2020</v>
      </c>
      <c r="B13810" s="2" t="s">
        <v>138891</v>
      </c>
      <c r="C13810" s="2" t="s">
        <v>76772</v>
      </c>
    </row>
    <row r="13811" spans="1:3" x14ac:dyDescent="0.35">
      <c r="A13811" s="2">
        <v>2020</v>
      </c>
      <c r="B13811" s="2" t="s">
        <v>138889</v>
      </c>
      <c r="C13811" s="2" t="s">
        <v>76776</v>
      </c>
    </row>
    <row r="13812" spans="1:3" x14ac:dyDescent="0.35">
      <c r="A13812" s="2">
        <v>2020</v>
      </c>
      <c r="B13812" s="2" t="s">
        <v>138890</v>
      </c>
      <c r="C13812" s="2" t="s">
        <v>76777</v>
      </c>
    </row>
    <row r="13813" spans="1:3" x14ac:dyDescent="0.35">
      <c r="A13813" s="2">
        <v>2020</v>
      </c>
      <c r="B13813" s="2" t="s">
        <v>45</v>
      </c>
      <c r="C13813" s="2" t="s">
        <v>76780</v>
      </c>
    </row>
    <row r="13814" spans="1:3" x14ac:dyDescent="0.35">
      <c r="A13814" s="2">
        <v>2020</v>
      </c>
      <c r="B13814" s="2" t="s">
        <v>138889</v>
      </c>
      <c r="C13814" s="2" t="s">
        <v>76783</v>
      </c>
    </row>
    <row r="13815" spans="1:3" x14ac:dyDescent="0.35">
      <c r="A13815" s="2">
        <v>2020</v>
      </c>
      <c r="B13815" s="2" t="s">
        <v>138890</v>
      </c>
      <c r="C13815" s="2" t="s">
        <v>76784</v>
      </c>
    </row>
    <row r="13816" spans="1:3" x14ac:dyDescent="0.35">
      <c r="A13816" s="2">
        <v>2020</v>
      </c>
      <c r="B13816" s="2" t="s">
        <v>138882</v>
      </c>
      <c r="C13816" s="2" t="s">
        <v>76790</v>
      </c>
    </row>
    <row r="13817" spans="1:3" x14ac:dyDescent="0.35">
      <c r="A13817" s="2">
        <v>2020</v>
      </c>
      <c r="B13817" s="2" t="s">
        <v>138880</v>
      </c>
      <c r="C13817" s="2" t="s">
        <v>76792</v>
      </c>
    </row>
    <row r="13818" spans="1:3" x14ac:dyDescent="0.35">
      <c r="A13818" s="2">
        <v>2020</v>
      </c>
      <c r="B13818" s="2" t="s">
        <v>138880</v>
      </c>
      <c r="C13818" s="2" t="s">
        <v>76794</v>
      </c>
    </row>
    <row r="13819" spans="1:3" x14ac:dyDescent="0.35">
      <c r="A13819" s="2">
        <v>2020</v>
      </c>
      <c r="B13819" s="2" t="s">
        <v>138887</v>
      </c>
      <c r="C13819" s="2" t="s">
        <v>76796</v>
      </c>
    </row>
    <row r="13820" spans="1:3" x14ac:dyDescent="0.35">
      <c r="A13820" s="2">
        <v>2020</v>
      </c>
      <c r="B13820" s="2" t="s">
        <v>138880</v>
      </c>
      <c r="C13820" s="2" t="s">
        <v>76802</v>
      </c>
    </row>
    <row r="13821" spans="1:3" x14ac:dyDescent="0.35">
      <c r="A13821" s="2">
        <v>2020</v>
      </c>
      <c r="B13821" s="2" t="s">
        <v>138879</v>
      </c>
      <c r="C13821" s="2" t="s">
        <v>76804</v>
      </c>
    </row>
    <row r="13822" spans="1:3" x14ac:dyDescent="0.35">
      <c r="A13822" s="2">
        <v>2020</v>
      </c>
      <c r="B13822" s="2" t="s">
        <v>138890</v>
      </c>
      <c r="C13822" s="2" t="s">
        <v>76807</v>
      </c>
    </row>
    <row r="13823" spans="1:3" x14ac:dyDescent="0.35">
      <c r="A13823" s="2">
        <v>2020</v>
      </c>
      <c r="B13823" s="2" t="s">
        <v>138887</v>
      </c>
      <c r="C13823" s="2" t="s">
        <v>76808</v>
      </c>
    </row>
    <row r="13824" spans="1:3" x14ac:dyDescent="0.35">
      <c r="A13824" s="2">
        <v>2020</v>
      </c>
      <c r="B13824" s="2" t="s">
        <v>138887</v>
      </c>
      <c r="C13824" s="2" t="s">
        <v>76813</v>
      </c>
    </row>
    <row r="13825" spans="1:3" x14ac:dyDescent="0.35">
      <c r="A13825" s="2">
        <v>2020</v>
      </c>
      <c r="B13825" s="2" t="s">
        <v>138887</v>
      </c>
      <c r="C13825" s="2" t="s">
        <v>76814</v>
      </c>
    </row>
    <row r="13826" spans="1:3" x14ac:dyDescent="0.35">
      <c r="A13826" s="2">
        <v>2020</v>
      </c>
      <c r="B13826" s="2" t="s">
        <v>138892</v>
      </c>
      <c r="C13826" s="2" t="s">
        <v>76817</v>
      </c>
    </row>
    <row r="13827" spans="1:3" x14ac:dyDescent="0.35">
      <c r="A13827" s="2">
        <v>2020</v>
      </c>
      <c r="B13827" s="2" t="s">
        <v>138879</v>
      </c>
      <c r="C13827" s="2" t="s">
        <v>76819</v>
      </c>
    </row>
    <row r="13828" spans="1:3" x14ac:dyDescent="0.35">
      <c r="A13828" s="2">
        <v>2020</v>
      </c>
      <c r="B13828" s="2" t="s">
        <v>138878</v>
      </c>
      <c r="C13828" s="2" t="s">
        <v>76825</v>
      </c>
    </row>
    <row r="13829" spans="1:3" x14ac:dyDescent="0.35">
      <c r="A13829" s="2">
        <v>2020</v>
      </c>
      <c r="B13829" s="2" t="s">
        <v>138876</v>
      </c>
      <c r="C13829" s="2" t="s">
        <v>76830</v>
      </c>
    </row>
    <row r="13830" spans="1:3" x14ac:dyDescent="0.35">
      <c r="A13830" s="2">
        <v>2020</v>
      </c>
      <c r="B13830" s="2" t="s">
        <v>138888</v>
      </c>
      <c r="C13830" s="2" t="s">
        <v>76833</v>
      </c>
    </row>
    <row r="13831" spans="1:3" x14ac:dyDescent="0.35">
      <c r="A13831" s="2">
        <v>2020</v>
      </c>
      <c r="B13831" s="2" t="s">
        <v>138878</v>
      </c>
      <c r="C13831" s="2" t="s">
        <v>76836</v>
      </c>
    </row>
    <row r="13832" spans="1:3" x14ac:dyDescent="0.35">
      <c r="A13832" s="2">
        <v>2020</v>
      </c>
      <c r="B13832" s="2" t="s">
        <v>138887</v>
      </c>
      <c r="C13832" s="2" t="s">
        <v>76841</v>
      </c>
    </row>
    <row r="13833" spans="1:3" x14ac:dyDescent="0.35">
      <c r="A13833" s="2">
        <v>2020</v>
      </c>
      <c r="B13833" s="2" t="s">
        <v>138880</v>
      </c>
      <c r="C13833" s="2" t="s">
        <v>76856</v>
      </c>
    </row>
    <row r="13834" spans="1:3" x14ac:dyDescent="0.35">
      <c r="A13834" s="2">
        <v>2020</v>
      </c>
      <c r="B13834" s="2" t="s">
        <v>138879</v>
      </c>
      <c r="C13834" s="2" t="s">
        <v>76862</v>
      </c>
    </row>
    <row r="13835" spans="1:3" x14ac:dyDescent="0.35">
      <c r="A13835" s="2">
        <v>2020</v>
      </c>
      <c r="B13835" s="2" t="s">
        <v>138879</v>
      </c>
      <c r="C13835" s="2" t="s">
        <v>76863</v>
      </c>
    </row>
    <row r="13836" spans="1:3" x14ac:dyDescent="0.35">
      <c r="A13836" s="2">
        <v>2020</v>
      </c>
      <c r="B13836" s="2" t="s">
        <v>138880</v>
      </c>
      <c r="C13836" s="2" t="s">
        <v>76867</v>
      </c>
    </row>
    <row r="13837" spans="1:3" x14ac:dyDescent="0.35">
      <c r="A13837" s="2">
        <v>2020</v>
      </c>
      <c r="B13837" s="2" t="s">
        <v>138893</v>
      </c>
      <c r="C13837" s="2" t="s">
        <v>76881</v>
      </c>
    </row>
    <row r="13838" spans="1:3" x14ac:dyDescent="0.35">
      <c r="A13838" s="2">
        <v>2020</v>
      </c>
      <c r="B13838" s="2" t="s">
        <v>138878</v>
      </c>
      <c r="C13838" s="2" t="s">
        <v>76882</v>
      </c>
    </row>
    <row r="13839" spans="1:3" x14ac:dyDescent="0.35">
      <c r="A13839" s="2">
        <v>2020</v>
      </c>
      <c r="B13839" s="2" t="s">
        <v>138876</v>
      </c>
      <c r="C13839" s="2" t="s">
        <v>76888</v>
      </c>
    </row>
    <row r="13840" spans="1:3" x14ac:dyDescent="0.35">
      <c r="A13840" s="2">
        <v>2020</v>
      </c>
      <c r="B13840" s="2" t="s">
        <v>138891</v>
      </c>
      <c r="C13840" s="2" t="s">
        <v>76891</v>
      </c>
    </row>
    <row r="13841" spans="1:3" x14ac:dyDescent="0.35">
      <c r="A13841" s="2">
        <v>2020</v>
      </c>
      <c r="B13841" s="2" t="s">
        <v>138892</v>
      </c>
      <c r="C13841" s="2" t="s">
        <v>76894</v>
      </c>
    </row>
    <row r="13842" spans="1:3" x14ac:dyDescent="0.35">
      <c r="A13842" s="2">
        <v>2020</v>
      </c>
      <c r="B13842" s="2" t="s">
        <v>138881</v>
      </c>
      <c r="C13842" s="2" t="s">
        <v>76895</v>
      </c>
    </row>
    <row r="13843" spans="1:3" x14ac:dyDescent="0.35">
      <c r="A13843" s="2">
        <v>2020</v>
      </c>
      <c r="B13843" s="2" t="s">
        <v>45</v>
      </c>
      <c r="C13843" s="2" t="s">
        <v>76897</v>
      </c>
    </row>
    <row r="13844" spans="1:3" x14ac:dyDescent="0.35">
      <c r="A13844" s="2">
        <v>2020</v>
      </c>
      <c r="B13844" s="2" t="s">
        <v>138882</v>
      </c>
      <c r="C13844" s="2" t="s">
        <v>76915</v>
      </c>
    </row>
    <row r="13845" spans="1:3" x14ac:dyDescent="0.35">
      <c r="A13845" s="2">
        <v>2020</v>
      </c>
      <c r="B13845" s="2" t="s">
        <v>138880</v>
      </c>
      <c r="C13845" s="2" t="s">
        <v>76922</v>
      </c>
    </row>
    <row r="13846" spans="1:3" x14ac:dyDescent="0.35">
      <c r="A13846" s="2">
        <v>2020</v>
      </c>
      <c r="B13846" s="2" t="s">
        <v>138887</v>
      </c>
      <c r="C13846" s="2" t="s">
        <v>76935</v>
      </c>
    </row>
    <row r="13847" spans="1:3" x14ac:dyDescent="0.35">
      <c r="A13847" s="2">
        <v>2020</v>
      </c>
      <c r="B13847" s="2" t="s">
        <v>138889</v>
      </c>
      <c r="C13847" s="2" t="s">
        <v>76939</v>
      </c>
    </row>
    <row r="13848" spans="1:3" x14ac:dyDescent="0.35">
      <c r="A13848" s="2">
        <v>2020</v>
      </c>
      <c r="B13848" s="2" t="s">
        <v>45</v>
      </c>
      <c r="C13848" s="2" t="s">
        <v>76944</v>
      </c>
    </row>
    <row r="13849" spans="1:3" x14ac:dyDescent="0.35">
      <c r="A13849" s="2">
        <v>2020</v>
      </c>
      <c r="B13849" s="2" t="s">
        <v>138879</v>
      </c>
      <c r="C13849" s="2" t="s">
        <v>76963</v>
      </c>
    </row>
    <row r="13850" spans="1:3" x14ac:dyDescent="0.35">
      <c r="A13850" s="2">
        <v>2020</v>
      </c>
      <c r="B13850" s="2" t="s">
        <v>138882</v>
      </c>
      <c r="C13850" s="2" t="s">
        <v>76965</v>
      </c>
    </row>
    <row r="13851" spans="1:3" x14ac:dyDescent="0.35">
      <c r="A13851" s="2">
        <v>2020</v>
      </c>
      <c r="B13851" s="2" t="s">
        <v>138881</v>
      </c>
      <c r="C13851" s="2" t="s">
        <v>76969</v>
      </c>
    </row>
    <row r="13852" spans="1:3" x14ac:dyDescent="0.35">
      <c r="A13852" s="2">
        <v>2020</v>
      </c>
      <c r="B13852" s="2" t="s">
        <v>138879</v>
      </c>
      <c r="C13852" s="2" t="s">
        <v>76991</v>
      </c>
    </row>
    <row r="13853" spans="1:3" x14ac:dyDescent="0.35">
      <c r="A13853" s="2">
        <v>2020</v>
      </c>
      <c r="B13853" s="2" t="s">
        <v>138889</v>
      </c>
      <c r="C13853" s="2" t="s">
        <v>76995</v>
      </c>
    </row>
    <row r="13854" spans="1:3" x14ac:dyDescent="0.35">
      <c r="A13854" s="2">
        <v>2020</v>
      </c>
      <c r="B13854" s="2" t="s">
        <v>138888</v>
      </c>
      <c r="C13854" s="2" t="s">
        <v>76997</v>
      </c>
    </row>
    <row r="13855" spans="1:3" x14ac:dyDescent="0.35">
      <c r="A13855" s="2">
        <v>2020</v>
      </c>
      <c r="B13855" s="2" t="s">
        <v>138889</v>
      </c>
      <c r="C13855" s="2" t="s">
        <v>77000</v>
      </c>
    </row>
    <row r="13856" spans="1:3" x14ac:dyDescent="0.35">
      <c r="A13856" s="2">
        <v>2020</v>
      </c>
      <c r="B13856" s="2" t="s">
        <v>138889</v>
      </c>
      <c r="C13856" s="2" t="s">
        <v>77009</v>
      </c>
    </row>
    <row r="13857" spans="1:3" x14ac:dyDescent="0.35">
      <c r="A13857" s="2">
        <v>2020</v>
      </c>
      <c r="B13857" s="2" t="s">
        <v>45</v>
      </c>
      <c r="C13857" s="2" t="s">
        <v>77017</v>
      </c>
    </row>
    <row r="13858" spans="1:3" x14ac:dyDescent="0.35">
      <c r="A13858" s="2">
        <v>2020</v>
      </c>
      <c r="B13858" s="2" t="s">
        <v>138878</v>
      </c>
      <c r="C13858" s="2" t="s">
        <v>77023</v>
      </c>
    </row>
    <row r="13859" spans="1:3" x14ac:dyDescent="0.35">
      <c r="A13859" s="2">
        <v>2020</v>
      </c>
      <c r="B13859" s="2" t="s">
        <v>138889</v>
      </c>
      <c r="C13859" s="2" t="s">
        <v>77024</v>
      </c>
    </row>
    <row r="13860" spans="1:3" x14ac:dyDescent="0.35">
      <c r="A13860" s="2">
        <v>2020</v>
      </c>
      <c r="B13860" s="2" t="s">
        <v>138889</v>
      </c>
      <c r="C13860" s="2" t="s">
        <v>77025</v>
      </c>
    </row>
    <row r="13861" spans="1:3" x14ac:dyDescent="0.35">
      <c r="A13861" s="2">
        <v>2020</v>
      </c>
      <c r="B13861" s="2" t="s">
        <v>138889</v>
      </c>
      <c r="C13861" s="2" t="s">
        <v>77028</v>
      </c>
    </row>
    <row r="13862" spans="1:3" x14ac:dyDescent="0.35">
      <c r="A13862" s="2">
        <v>2020</v>
      </c>
      <c r="B13862" s="2" t="s">
        <v>138882</v>
      </c>
      <c r="C13862" s="2" t="s">
        <v>77035</v>
      </c>
    </row>
    <row r="13863" spans="1:3" x14ac:dyDescent="0.35">
      <c r="A13863" s="2">
        <v>2020</v>
      </c>
      <c r="B13863" s="2" t="s">
        <v>138882</v>
      </c>
      <c r="C13863" s="2" t="s">
        <v>77037</v>
      </c>
    </row>
    <row r="13864" spans="1:3" x14ac:dyDescent="0.35">
      <c r="A13864" s="2">
        <v>2020</v>
      </c>
      <c r="B13864" s="2" t="s">
        <v>138882</v>
      </c>
      <c r="C13864" s="2" t="s">
        <v>77040</v>
      </c>
    </row>
    <row r="13865" spans="1:3" x14ac:dyDescent="0.35">
      <c r="A13865" s="2">
        <v>2020</v>
      </c>
      <c r="B13865" s="2" t="s">
        <v>138880</v>
      </c>
      <c r="C13865" s="2" t="s">
        <v>77041</v>
      </c>
    </row>
    <row r="13866" spans="1:3" x14ac:dyDescent="0.35">
      <c r="A13866" s="2">
        <v>2020</v>
      </c>
      <c r="B13866" s="2" t="s">
        <v>138889</v>
      </c>
      <c r="C13866" s="2" t="s">
        <v>77053</v>
      </c>
    </row>
    <row r="13867" spans="1:3" x14ac:dyDescent="0.35">
      <c r="A13867" s="2">
        <v>2020</v>
      </c>
      <c r="B13867" s="2" t="s">
        <v>138876</v>
      </c>
      <c r="C13867" s="2" t="s">
        <v>77067</v>
      </c>
    </row>
    <row r="13868" spans="1:3" x14ac:dyDescent="0.35">
      <c r="A13868" s="2">
        <v>2020</v>
      </c>
      <c r="B13868" s="2" t="s">
        <v>138882</v>
      </c>
      <c r="C13868" s="2" t="s">
        <v>77068</v>
      </c>
    </row>
    <row r="13869" spans="1:3" x14ac:dyDescent="0.35">
      <c r="A13869" s="2">
        <v>2020</v>
      </c>
      <c r="B13869" s="2" t="s">
        <v>138876</v>
      </c>
      <c r="C13869" s="2" t="s">
        <v>77077</v>
      </c>
    </row>
    <row r="13870" spans="1:3" x14ac:dyDescent="0.35">
      <c r="A13870" s="2">
        <v>2020</v>
      </c>
      <c r="B13870" s="2" t="s">
        <v>138889</v>
      </c>
      <c r="C13870" s="2" t="s">
        <v>77078</v>
      </c>
    </row>
    <row r="13871" spans="1:3" x14ac:dyDescent="0.35">
      <c r="A13871" s="2">
        <v>2020</v>
      </c>
      <c r="B13871" s="2" t="s">
        <v>138882</v>
      </c>
      <c r="C13871" s="2" t="s">
        <v>77080</v>
      </c>
    </row>
    <row r="13872" spans="1:3" x14ac:dyDescent="0.35">
      <c r="A13872" s="2">
        <v>2020</v>
      </c>
      <c r="B13872" s="2" t="s">
        <v>138887</v>
      </c>
      <c r="C13872" s="2" t="s">
        <v>77091</v>
      </c>
    </row>
    <row r="13873" spans="1:3" x14ac:dyDescent="0.35">
      <c r="A13873" s="2">
        <v>2020</v>
      </c>
      <c r="B13873" s="2" t="s">
        <v>138887</v>
      </c>
      <c r="C13873" s="2" t="s">
        <v>77095</v>
      </c>
    </row>
    <row r="13874" spans="1:3" x14ac:dyDescent="0.35">
      <c r="A13874" s="2">
        <v>2020</v>
      </c>
      <c r="B13874" s="2" t="s">
        <v>138876</v>
      </c>
      <c r="C13874" s="2" t="s">
        <v>77104</v>
      </c>
    </row>
    <row r="13875" spans="1:3" x14ac:dyDescent="0.35">
      <c r="A13875" s="2">
        <v>2020</v>
      </c>
      <c r="B13875" s="2" t="s">
        <v>138882</v>
      </c>
      <c r="C13875" s="2" t="s">
        <v>77119</v>
      </c>
    </row>
    <row r="13876" spans="1:3" x14ac:dyDescent="0.35">
      <c r="A13876" s="2">
        <v>2020</v>
      </c>
      <c r="B13876" s="2" t="s">
        <v>138876</v>
      </c>
      <c r="C13876" s="2" t="s">
        <v>77120</v>
      </c>
    </row>
    <row r="13877" spans="1:3" x14ac:dyDescent="0.35">
      <c r="A13877" s="2">
        <v>2020</v>
      </c>
      <c r="B13877" s="2" t="s">
        <v>138879</v>
      </c>
      <c r="C13877" s="2" t="s">
        <v>77156</v>
      </c>
    </row>
    <row r="13878" spans="1:3" x14ac:dyDescent="0.35">
      <c r="A13878" s="2">
        <v>2020</v>
      </c>
      <c r="B13878" s="2" t="s">
        <v>138882</v>
      </c>
      <c r="C13878" s="2" t="s">
        <v>77159</v>
      </c>
    </row>
    <row r="13879" spans="1:3" x14ac:dyDescent="0.35">
      <c r="A13879" s="2">
        <v>2020</v>
      </c>
      <c r="B13879" s="2" t="s">
        <v>138881</v>
      </c>
      <c r="C13879" s="2" t="s">
        <v>77166</v>
      </c>
    </row>
    <row r="13880" spans="1:3" x14ac:dyDescent="0.35">
      <c r="A13880" s="2">
        <v>2020</v>
      </c>
      <c r="B13880" s="2" t="s">
        <v>138891</v>
      </c>
      <c r="C13880" s="2" t="s">
        <v>77168</v>
      </c>
    </row>
    <row r="13881" spans="1:3" x14ac:dyDescent="0.35">
      <c r="A13881" s="2">
        <v>2020</v>
      </c>
      <c r="B13881" s="2" t="s">
        <v>138880</v>
      </c>
      <c r="C13881" s="2" t="s">
        <v>77174</v>
      </c>
    </row>
    <row r="13882" spans="1:3" x14ac:dyDescent="0.35">
      <c r="A13882" s="2">
        <v>2020</v>
      </c>
      <c r="B13882" s="2" t="s">
        <v>138876</v>
      </c>
      <c r="C13882" s="2" t="s">
        <v>77182</v>
      </c>
    </row>
    <row r="13883" spans="1:3" x14ac:dyDescent="0.35">
      <c r="A13883" s="2">
        <v>2020</v>
      </c>
      <c r="B13883" s="2" t="s">
        <v>138882</v>
      </c>
      <c r="C13883" s="2" t="s">
        <v>77183</v>
      </c>
    </row>
    <row r="13884" spans="1:3" x14ac:dyDescent="0.35">
      <c r="A13884" s="2">
        <v>2020</v>
      </c>
      <c r="B13884" s="2" t="s">
        <v>138880</v>
      </c>
      <c r="C13884" s="2" t="s">
        <v>77185</v>
      </c>
    </row>
    <row r="13885" spans="1:3" x14ac:dyDescent="0.35">
      <c r="A13885" s="2">
        <v>2020</v>
      </c>
      <c r="B13885" s="2" t="s">
        <v>138892</v>
      </c>
      <c r="C13885" s="2" t="s">
        <v>77194</v>
      </c>
    </row>
    <row r="13886" spans="1:3" x14ac:dyDescent="0.35">
      <c r="A13886" s="2">
        <v>2020</v>
      </c>
      <c r="B13886" s="2" t="s">
        <v>138880</v>
      </c>
      <c r="C13886" s="2" t="s">
        <v>77202</v>
      </c>
    </row>
    <row r="13887" spans="1:3" x14ac:dyDescent="0.35">
      <c r="A13887" s="2">
        <v>2020</v>
      </c>
      <c r="B13887" s="2" t="s">
        <v>138879</v>
      </c>
      <c r="C13887" s="2" t="s">
        <v>77218</v>
      </c>
    </row>
    <row r="13888" spans="1:3" x14ac:dyDescent="0.35">
      <c r="A13888" s="2">
        <v>2020</v>
      </c>
      <c r="B13888" s="2" t="s">
        <v>138887</v>
      </c>
      <c r="C13888" s="2" t="s">
        <v>77221</v>
      </c>
    </row>
    <row r="13889" spans="1:3" x14ac:dyDescent="0.35">
      <c r="A13889" s="2">
        <v>2020</v>
      </c>
      <c r="B13889" s="2" t="s">
        <v>138880</v>
      </c>
      <c r="C13889" s="2" t="s">
        <v>77244</v>
      </c>
    </row>
    <row r="13890" spans="1:3" x14ac:dyDescent="0.35">
      <c r="A13890" s="2">
        <v>2020</v>
      </c>
      <c r="B13890" s="2" t="s">
        <v>138882</v>
      </c>
      <c r="C13890" s="2" t="s">
        <v>77253</v>
      </c>
    </row>
    <row r="13891" spans="1:3" x14ac:dyDescent="0.35">
      <c r="A13891" s="2">
        <v>2020</v>
      </c>
      <c r="B13891" s="2" t="s">
        <v>138892</v>
      </c>
      <c r="C13891" s="2" t="s">
        <v>77261</v>
      </c>
    </row>
    <row r="13892" spans="1:3" x14ac:dyDescent="0.35">
      <c r="A13892" s="2">
        <v>2020</v>
      </c>
      <c r="B13892" s="2" t="s">
        <v>138876</v>
      </c>
      <c r="C13892" s="2" t="s">
        <v>77277</v>
      </c>
    </row>
    <row r="13893" spans="1:3" x14ac:dyDescent="0.35">
      <c r="A13893" s="2">
        <v>2020</v>
      </c>
      <c r="B13893" s="2" t="s">
        <v>138881</v>
      </c>
      <c r="C13893" s="2" t="s">
        <v>77285</v>
      </c>
    </row>
    <row r="13894" spans="1:3" x14ac:dyDescent="0.35">
      <c r="A13894" s="2">
        <v>2020</v>
      </c>
      <c r="B13894" s="2" t="s">
        <v>138889</v>
      </c>
      <c r="C13894" s="2" t="s">
        <v>77289</v>
      </c>
    </row>
    <row r="13895" spans="1:3" x14ac:dyDescent="0.35">
      <c r="A13895" s="2">
        <v>2020</v>
      </c>
      <c r="B13895" s="2" t="s">
        <v>138876</v>
      </c>
      <c r="C13895" s="2" t="s">
        <v>77291</v>
      </c>
    </row>
    <row r="13896" spans="1:3" x14ac:dyDescent="0.35">
      <c r="A13896" s="2">
        <v>2020</v>
      </c>
      <c r="B13896" s="2" t="s">
        <v>138887</v>
      </c>
      <c r="C13896" s="2" t="s">
        <v>77306</v>
      </c>
    </row>
    <row r="13897" spans="1:3" x14ac:dyDescent="0.35">
      <c r="A13897" s="2">
        <v>2020</v>
      </c>
      <c r="B13897" s="2" t="s">
        <v>138876</v>
      </c>
      <c r="C13897" s="2" t="s">
        <v>77309</v>
      </c>
    </row>
    <row r="13898" spans="1:3" x14ac:dyDescent="0.35">
      <c r="A13898" s="2">
        <v>2020</v>
      </c>
      <c r="B13898" s="2" t="s">
        <v>138881</v>
      </c>
      <c r="C13898" s="2" t="s">
        <v>77310</v>
      </c>
    </row>
    <row r="13899" spans="1:3" x14ac:dyDescent="0.35">
      <c r="A13899" s="2">
        <v>2020</v>
      </c>
      <c r="B13899" s="2" t="s">
        <v>138882</v>
      </c>
      <c r="C13899" s="2" t="s">
        <v>77317</v>
      </c>
    </row>
    <row r="13900" spans="1:3" x14ac:dyDescent="0.35">
      <c r="A13900" s="2">
        <v>2020</v>
      </c>
      <c r="B13900" s="2" t="s">
        <v>138879</v>
      </c>
      <c r="C13900" s="2" t="s">
        <v>77318</v>
      </c>
    </row>
    <row r="13901" spans="1:3" x14ac:dyDescent="0.35">
      <c r="A13901" s="2">
        <v>2020</v>
      </c>
      <c r="B13901" s="2" t="s">
        <v>138878</v>
      </c>
      <c r="C13901" s="2" t="s">
        <v>77322</v>
      </c>
    </row>
    <row r="13902" spans="1:3" x14ac:dyDescent="0.35">
      <c r="A13902" s="2">
        <v>2020</v>
      </c>
      <c r="B13902" s="2" t="s">
        <v>138880</v>
      </c>
      <c r="C13902" s="2" t="s">
        <v>77333</v>
      </c>
    </row>
    <row r="13903" spans="1:3" x14ac:dyDescent="0.35">
      <c r="A13903" s="2">
        <v>2020</v>
      </c>
      <c r="B13903" s="2" t="s">
        <v>138879</v>
      </c>
      <c r="C13903" s="2" t="s">
        <v>77356</v>
      </c>
    </row>
    <row r="13904" spans="1:3" x14ac:dyDescent="0.35">
      <c r="A13904" s="2">
        <v>2020</v>
      </c>
      <c r="B13904" s="2" t="s">
        <v>138876</v>
      </c>
      <c r="C13904" s="2" t="s">
        <v>77358</v>
      </c>
    </row>
    <row r="13905" spans="1:3" x14ac:dyDescent="0.35">
      <c r="A13905" s="2">
        <v>2020</v>
      </c>
      <c r="B13905" s="2" t="s">
        <v>138889</v>
      </c>
      <c r="C13905" s="2" t="s">
        <v>77362</v>
      </c>
    </row>
    <row r="13906" spans="1:3" x14ac:dyDescent="0.35">
      <c r="A13906" s="2">
        <v>2020</v>
      </c>
      <c r="B13906" s="2" t="s">
        <v>138876</v>
      </c>
      <c r="C13906" s="2" t="s">
        <v>77365</v>
      </c>
    </row>
    <row r="13907" spans="1:3" x14ac:dyDescent="0.35">
      <c r="A13907" s="2">
        <v>2020</v>
      </c>
      <c r="B13907" s="2" t="s">
        <v>138879</v>
      </c>
      <c r="C13907" s="2" t="s">
        <v>77367</v>
      </c>
    </row>
    <row r="13908" spans="1:3" x14ac:dyDescent="0.35">
      <c r="A13908" s="2">
        <v>2020</v>
      </c>
      <c r="B13908" s="2" t="s">
        <v>138879</v>
      </c>
      <c r="C13908" s="2" t="s">
        <v>77374</v>
      </c>
    </row>
    <row r="13909" spans="1:3" x14ac:dyDescent="0.35">
      <c r="A13909" s="2">
        <v>2020</v>
      </c>
      <c r="B13909" s="2" t="s">
        <v>138880</v>
      </c>
      <c r="C13909" s="2" t="s">
        <v>77378</v>
      </c>
    </row>
    <row r="13910" spans="1:3" x14ac:dyDescent="0.35">
      <c r="A13910" s="2">
        <v>2020</v>
      </c>
      <c r="B13910" s="2" t="s">
        <v>138878</v>
      </c>
      <c r="C13910" s="2" t="s">
        <v>77385</v>
      </c>
    </row>
    <row r="13911" spans="1:3" x14ac:dyDescent="0.35">
      <c r="A13911" s="2">
        <v>2020</v>
      </c>
      <c r="B13911" s="2" t="s">
        <v>138880</v>
      </c>
      <c r="C13911" s="2" t="s">
        <v>77390</v>
      </c>
    </row>
    <row r="13912" spans="1:3" x14ac:dyDescent="0.35">
      <c r="A13912" s="2">
        <v>2020</v>
      </c>
      <c r="B13912" s="2" t="s">
        <v>138880</v>
      </c>
      <c r="C13912" s="2" t="s">
        <v>77396</v>
      </c>
    </row>
    <row r="13913" spans="1:3" x14ac:dyDescent="0.35">
      <c r="A13913" s="2">
        <v>2020</v>
      </c>
      <c r="B13913" s="2" t="s">
        <v>138880</v>
      </c>
      <c r="C13913" s="2" t="s">
        <v>77401</v>
      </c>
    </row>
    <row r="13914" spans="1:3" x14ac:dyDescent="0.35">
      <c r="A13914" s="2">
        <v>2020</v>
      </c>
      <c r="B13914" s="2" t="s">
        <v>138887</v>
      </c>
      <c r="C13914" s="2" t="s">
        <v>77411</v>
      </c>
    </row>
    <row r="13915" spans="1:3" x14ac:dyDescent="0.35">
      <c r="A13915" s="2">
        <v>2020</v>
      </c>
      <c r="B13915" s="2" t="s">
        <v>45</v>
      </c>
      <c r="C13915" s="2" t="s">
        <v>77413</v>
      </c>
    </row>
    <row r="13916" spans="1:3" x14ac:dyDescent="0.35">
      <c r="A13916" s="2">
        <v>2020</v>
      </c>
      <c r="B13916" s="2" t="s">
        <v>138887</v>
      </c>
      <c r="C13916" s="2" t="s">
        <v>77421</v>
      </c>
    </row>
    <row r="13917" spans="1:3" x14ac:dyDescent="0.35">
      <c r="A13917" s="2">
        <v>2020</v>
      </c>
      <c r="B13917" s="2" t="s">
        <v>138876</v>
      </c>
      <c r="C13917" s="2" t="s">
        <v>77435</v>
      </c>
    </row>
    <row r="13918" spans="1:3" x14ac:dyDescent="0.35">
      <c r="A13918" s="2">
        <v>2020</v>
      </c>
      <c r="B13918" s="2" t="s">
        <v>138882</v>
      </c>
      <c r="C13918" s="2" t="s">
        <v>77438</v>
      </c>
    </row>
    <row r="13919" spans="1:3" x14ac:dyDescent="0.35">
      <c r="A13919" s="2">
        <v>2020</v>
      </c>
      <c r="B13919" s="2" t="s">
        <v>138876</v>
      </c>
      <c r="C13919" s="2" t="s">
        <v>77442</v>
      </c>
    </row>
    <row r="13920" spans="1:3" x14ac:dyDescent="0.35">
      <c r="A13920" s="2">
        <v>2020</v>
      </c>
      <c r="B13920" s="2" t="s">
        <v>138882</v>
      </c>
      <c r="C13920" s="2" t="s">
        <v>77460</v>
      </c>
    </row>
    <row r="13921" spans="1:3" x14ac:dyDescent="0.35">
      <c r="A13921" s="2">
        <v>2020</v>
      </c>
      <c r="B13921" s="2" t="s">
        <v>138893</v>
      </c>
      <c r="C13921" s="2" t="s">
        <v>77484</v>
      </c>
    </row>
    <row r="13922" spans="1:3" x14ac:dyDescent="0.35">
      <c r="A13922" s="2">
        <v>2020</v>
      </c>
      <c r="B13922" s="2" t="s">
        <v>138882</v>
      </c>
      <c r="C13922" s="2" t="s">
        <v>77486</v>
      </c>
    </row>
    <row r="13923" spans="1:3" x14ac:dyDescent="0.35">
      <c r="A13923" s="2">
        <v>2020</v>
      </c>
      <c r="B13923" s="2" t="s">
        <v>138893</v>
      </c>
      <c r="C13923" s="2" t="s">
        <v>77503</v>
      </c>
    </row>
    <row r="13924" spans="1:3" x14ac:dyDescent="0.35">
      <c r="A13924" s="2">
        <v>2020</v>
      </c>
      <c r="B13924" s="2" t="s">
        <v>138876</v>
      </c>
      <c r="C13924" s="2" t="s">
        <v>77509</v>
      </c>
    </row>
    <row r="13925" spans="1:3" x14ac:dyDescent="0.35">
      <c r="A13925" s="2">
        <v>2020</v>
      </c>
      <c r="B13925" s="2" t="s">
        <v>138878</v>
      </c>
      <c r="C13925" s="2" t="s">
        <v>77510</v>
      </c>
    </row>
    <row r="13926" spans="1:3" x14ac:dyDescent="0.35">
      <c r="A13926" s="2">
        <v>2020</v>
      </c>
      <c r="B13926" s="2" t="s">
        <v>138880</v>
      </c>
      <c r="C13926" s="2" t="s">
        <v>77518</v>
      </c>
    </row>
    <row r="13927" spans="1:3" x14ac:dyDescent="0.35">
      <c r="A13927" s="2">
        <v>2020</v>
      </c>
      <c r="B13927" s="2" t="s">
        <v>138889</v>
      </c>
      <c r="C13927" s="2" t="s">
        <v>77524</v>
      </c>
    </row>
    <row r="13928" spans="1:3" x14ac:dyDescent="0.35">
      <c r="A13928" s="2">
        <v>2020</v>
      </c>
      <c r="B13928" s="2" t="s">
        <v>138878</v>
      </c>
      <c r="C13928" s="2" t="s">
        <v>77527</v>
      </c>
    </row>
    <row r="13929" spans="1:3" x14ac:dyDescent="0.35">
      <c r="A13929" s="2">
        <v>2020</v>
      </c>
      <c r="B13929" s="2" t="s">
        <v>138879</v>
      </c>
      <c r="C13929" s="2" t="s">
        <v>77533</v>
      </c>
    </row>
    <row r="13930" spans="1:3" x14ac:dyDescent="0.35">
      <c r="A13930" s="2">
        <v>2020</v>
      </c>
      <c r="B13930" s="2" t="s">
        <v>45</v>
      </c>
      <c r="C13930" s="2" t="s">
        <v>77538</v>
      </c>
    </row>
    <row r="13931" spans="1:3" x14ac:dyDescent="0.35">
      <c r="A13931" s="2">
        <v>2020</v>
      </c>
      <c r="B13931" s="2" t="s">
        <v>138879</v>
      </c>
      <c r="C13931" s="2" t="s">
        <v>77539</v>
      </c>
    </row>
    <row r="13932" spans="1:3" x14ac:dyDescent="0.35">
      <c r="A13932" s="2">
        <v>2020</v>
      </c>
      <c r="B13932" s="2" t="s">
        <v>138882</v>
      </c>
      <c r="C13932" s="2" t="s">
        <v>77540</v>
      </c>
    </row>
    <row r="13933" spans="1:3" x14ac:dyDescent="0.35">
      <c r="A13933" s="2">
        <v>2020</v>
      </c>
      <c r="B13933" s="2" t="s">
        <v>138882</v>
      </c>
      <c r="C13933" s="2" t="s">
        <v>77557</v>
      </c>
    </row>
    <row r="13934" spans="1:3" x14ac:dyDescent="0.35">
      <c r="A13934" s="2">
        <v>2020</v>
      </c>
      <c r="B13934" s="2" t="s">
        <v>138880</v>
      </c>
      <c r="C13934" s="2" t="s">
        <v>77579</v>
      </c>
    </row>
    <row r="13935" spans="1:3" x14ac:dyDescent="0.35">
      <c r="A13935" s="2">
        <v>2020</v>
      </c>
      <c r="B13935" s="2" t="s">
        <v>138879</v>
      </c>
      <c r="C13935" s="2" t="s">
        <v>77580</v>
      </c>
    </row>
    <row r="13936" spans="1:3" x14ac:dyDescent="0.35">
      <c r="A13936" s="2">
        <v>2020</v>
      </c>
      <c r="B13936" s="2" t="s">
        <v>138876</v>
      </c>
      <c r="C13936" s="2" t="s">
        <v>77589</v>
      </c>
    </row>
    <row r="13937" spans="1:3" x14ac:dyDescent="0.35">
      <c r="A13937" s="2">
        <v>2020</v>
      </c>
      <c r="B13937" s="2" t="s">
        <v>138892</v>
      </c>
      <c r="C13937" s="2" t="s">
        <v>77598</v>
      </c>
    </row>
    <row r="13938" spans="1:3" x14ac:dyDescent="0.35">
      <c r="A13938" s="2">
        <v>2020</v>
      </c>
      <c r="B13938" s="2" t="s">
        <v>138890</v>
      </c>
      <c r="C13938" s="2" t="s">
        <v>77599</v>
      </c>
    </row>
    <row r="13939" spans="1:3" x14ac:dyDescent="0.35">
      <c r="A13939" s="2">
        <v>2020</v>
      </c>
      <c r="B13939" s="2" t="s">
        <v>138880</v>
      </c>
      <c r="C13939" s="2" t="s">
        <v>77602</v>
      </c>
    </row>
    <row r="13940" spans="1:3" x14ac:dyDescent="0.35">
      <c r="A13940" s="2">
        <v>2020</v>
      </c>
      <c r="B13940" s="2" t="s">
        <v>138891</v>
      </c>
      <c r="C13940" s="2" t="s">
        <v>77606</v>
      </c>
    </row>
    <row r="13941" spans="1:3" x14ac:dyDescent="0.35">
      <c r="A13941" s="2">
        <v>2020</v>
      </c>
      <c r="B13941" s="2" t="s">
        <v>138882</v>
      </c>
      <c r="C13941" s="2" t="s">
        <v>77607</v>
      </c>
    </row>
    <row r="13942" spans="1:3" x14ac:dyDescent="0.35">
      <c r="A13942" s="2">
        <v>2020</v>
      </c>
      <c r="B13942" s="2" t="s">
        <v>138887</v>
      </c>
      <c r="C13942" s="2" t="s">
        <v>77626</v>
      </c>
    </row>
    <row r="13943" spans="1:3" x14ac:dyDescent="0.35">
      <c r="A13943" s="2">
        <v>2020</v>
      </c>
      <c r="B13943" s="2" t="s">
        <v>138889</v>
      </c>
      <c r="C13943" s="2" t="s">
        <v>77634</v>
      </c>
    </row>
    <row r="13944" spans="1:3" x14ac:dyDescent="0.35">
      <c r="A13944" s="2">
        <v>2020</v>
      </c>
      <c r="B13944" s="2" t="s">
        <v>138876</v>
      </c>
      <c r="C13944" s="2" t="s">
        <v>77651</v>
      </c>
    </row>
    <row r="13945" spans="1:3" x14ac:dyDescent="0.35">
      <c r="A13945" s="2">
        <v>2020</v>
      </c>
      <c r="B13945" s="2" t="s">
        <v>138879</v>
      </c>
      <c r="C13945" s="2" t="s">
        <v>77659</v>
      </c>
    </row>
    <row r="13946" spans="1:3" x14ac:dyDescent="0.35">
      <c r="A13946" s="2">
        <v>2020</v>
      </c>
      <c r="B13946" s="2" t="s">
        <v>138882</v>
      </c>
      <c r="C13946" s="2" t="s">
        <v>77666</v>
      </c>
    </row>
    <row r="13947" spans="1:3" x14ac:dyDescent="0.35">
      <c r="A13947" s="2">
        <v>2020</v>
      </c>
      <c r="B13947" s="2" t="s">
        <v>138879</v>
      </c>
      <c r="C13947" s="2" t="s">
        <v>77674</v>
      </c>
    </row>
    <row r="13948" spans="1:3" x14ac:dyDescent="0.35">
      <c r="A13948" s="2">
        <v>2020</v>
      </c>
      <c r="B13948" s="2" t="s">
        <v>138876</v>
      </c>
      <c r="C13948" s="2" t="s">
        <v>77675</v>
      </c>
    </row>
    <row r="13949" spans="1:3" x14ac:dyDescent="0.35">
      <c r="A13949" s="2">
        <v>2020</v>
      </c>
      <c r="B13949" s="2" t="s">
        <v>138891</v>
      </c>
      <c r="C13949" s="2" t="s">
        <v>77677</v>
      </c>
    </row>
    <row r="13950" spans="1:3" x14ac:dyDescent="0.35">
      <c r="A13950" s="2">
        <v>2020</v>
      </c>
      <c r="B13950" s="2" t="s">
        <v>138891</v>
      </c>
      <c r="C13950" s="2" t="s">
        <v>77691</v>
      </c>
    </row>
    <row r="13951" spans="1:3" x14ac:dyDescent="0.35">
      <c r="A13951" s="2">
        <v>2020</v>
      </c>
      <c r="B13951" s="2" t="s">
        <v>138881</v>
      </c>
      <c r="C13951" s="2" t="s">
        <v>77692</v>
      </c>
    </row>
    <row r="13952" spans="1:3" x14ac:dyDescent="0.35">
      <c r="A13952" s="2">
        <v>2020</v>
      </c>
      <c r="B13952" s="2" t="s">
        <v>138880</v>
      </c>
      <c r="C13952" s="2" t="s">
        <v>77697</v>
      </c>
    </row>
    <row r="13953" spans="1:3" x14ac:dyDescent="0.35">
      <c r="A13953" s="2">
        <v>2020</v>
      </c>
      <c r="B13953" s="2" t="s">
        <v>138887</v>
      </c>
      <c r="C13953" s="2" t="s">
        <v>77698</v>
      </c>
    </row>
    <row r="13954" spans="1:3" x14ac:dyDescent="0.35">
      <c r="A13954" s="2">
        <v>2020</v>
      </c>
      <c r="B13954" s="2" t="s">
        <v>138882</v>
      </c>
      <c r="C13954" s="2" t="s">
        <v>77702</v>
      </c>
    </row>
    <row r="13955" spans="1:3" x14ac:dyDescent="0.35">
      <c r="A13955" s="2">
        <v>2020</v>
      </c>
      <c r="B13955" s="2" t="s">
        <v>138889</v>
      </c>
      <c r="C13955" s="2" t="s">
        <v>77708</v>
      </c>
    </row>
    <row r="13956" spans="1:3" x14ac:dyDescent="0.35">
      <c r="A13956" s="2">
        <v>2020</v>
      </c>
      <c r="B13956" s="2" t="s">
        <v>138889</v>
      </c>
      <c r="C13956" s="2" t="s">
        <v>77713</v>
      </c>
    </row>
    <row r="13957" spans="1:3" x14ac:dyDescent="0.35">
      <c r="A13957" s="2">
        <v>2020</v>
      </c>
      <c r="B13957" s="2" t="s">
        <v>138882</v>
      </c>
      <c r="C13957" s="2" t="s">
        <v>77716</v>
      </c>
    </row>
    <row r="13958" spans="1:3" x14ac:dyDescent="0.35">
      <c r="A13958" s="2">
        <v>2020</v>
      </c>
      <c r="B13958" s="2" t="s">
        <v>45</v>
      </c>
      <c r="C13958" s="2" t="s">
        <v>77731</v>
      </c>
    </row>
    <row r="13959" spans="1:3" x14ac:dyDescent="0.35">
      <c r="A13959" s="2">
        <v>2020</v>
      </c>
      <c r="B13959" s="2" t="s">
        <v>138889</v>
      </c>
      <c r="C13959" s="2" t="s">
        <v>77738</v>
      </c>
    </row>
    <row r="13960" spans="1:3" x14ac:dyDescent="0.35">
      <c r="A13960" s="2">
        <v>2020</v>
      </c>
      <c r="B13960" s="2" t="s">
        <v>138889</v>
      </c>
      <c r="C13960" s="2" t="s">
        <v>77741</v>
      </c>
    </row>
    <row r="13961" spans="1:3" x14ac:dyDescent="0.35">
      <c r="A13961" s="2">
        <v>2020</v>
      </c>
      <c r="B13961" s="2" t="s">
        <v>138879</v>
      </c>
      <c r="C13961" s="2" t="s">
        <v>77749</v>
      </c>
    </row>
    <row r="13962" spans="1:3" x14ac:dyDescent="0.35">
      <c r="A13962" s="2">
        <v>2020</v>
      </c>
      <c r="B13962" s="2" t="s">
        <v>138889</v>
      </c>
      <c r="C13962" s="2" t="s">
        <v>77752</v>
      </c>
    </row>
    <row r="13963" spans="1:3" x14ac:dyDescent="0.35">
      <c r="A13963" s="2">
        <v>2020</v>
      </c>
      <c r="B13963" s="2" t="s">
        <v>138887</v>
      </c>
      <c r="C13963" s="2" t="s">
        <v>77766</v>
      </c>
    </row>
    <row r="13964" spans="1:3" x14ac:dyDescent="0.35">
      <c r="A13964" s="2">
        <v>2020</v>
      </c>
      <c r="B13964" s="2" t="s">
        <v>138878</v>
      </c>
      <c r="C13964" s="2" t="s">
        <v>77768</v>
      </c>
    </row>
    <row r="13965" spans="1:3" x14ac:dyDescent="0.35">
      <c r="A13965" s="2">
        <v>2020</v>
      </c>
      <c r="B13965" s="2" t="s">
        <v>138876</v>
      </c>
      <c r="C13965" s="2" t="s">
        <v>77769</v>
      </c>
    </row>
    <row r="13966" spans="1:3" x14ac:dyDescent="0.35">
      <c r="A13966" s="2">
        <v>2020</v>
      </c>
      <c r="B13966" s="2" t="s">
        <v>138876</v>
      </c>
      <c r="C13966" s="2" t="s">
        <v>77772</v>
      </c>
    </row>
    <row r="13967" spans="1:3" x14ac:dyDescent="0.35">
      <c r="A13967" s="2">
        <v>2020</v>
      </c>
      <c r="B13967" s="2" t="s">
        <v>138876</v>
      </c>
      <c r="C13967" s="2" t="s">
        <v>77773</v>
      </c>
    </row>
    <row r="13968" spans="1:3" x14ac:dyDescent="0.35">
      <c r="A13968" s="2">
        <v>2020</v>
      </c>
      <c r="B13968" s="2" t="s">
        <v>138878</v>
      </c>
      <c r="C13968" s="2" t="s">
        <v>77812</v>
      </c>
    </row>
    <row r="13969" spans="1:3" x14ac:dyDescent="0.35">
      <c r="A13969" s="2">
        <v>2020</v>
      </c>
      <c r="B13969" s="2" t="s">
        <v>138891</v>
      </c>
      <c r="C13969" s="2" t="s">
        <v>77815</v>
      </c>
    </row>
    <row r="13970" spans="1:3" x14ac:dyDescent="0.35">
      <c r="A13970" s="2">
        <v>2020</v>
      </c>
      <c r="B13970" s="2" t="s">
        <v>138881</v>
      </c>
      <c r="C13970" s="2" t="s">
        <v>77818</v>
      </c>
    </row>
    <row r="13971" spans="1:3" x14ac:dyDescent="0.35">
      <c r="A13971" s="2">
        <v>2020</v>
      </c>
      <c r="B13971" s="2" t="s">
        <v>138891</v>
      </c>
      <c r="C13971" s="2" t="s">
        <v>77835</v>
      </c>
    </row>
    <row r="13972" spans="1:3" x14ac:dyDescent="0.35">
      <c r="A13972" s="2">
        <v>2020</v>
      </c>
      <c r="B13972" s="2" t="s">
        <v>138876</v>
      </c>
      <c r="C13972" s="2" t="s">
        <v>77844</v>
      </c>
    </row>
    <row r="13973" spans="1:3" x14ac:dyDescent="0.35">
      <c r="A13973" s="2">
        <v>2020</v>
      </c>
      <c r="B13973" s="2" t="s">
        <v>138876</v>
      </c>
      <c r="C13973" s="2" t="s">
        <v>77871</v>
      </c>
    </row>
    <row r="13974" spans="1:3" x14ac:dyDescent="0.35">
      <c r="A13974" s="2">
        <v>2020</v>
      </c>
      <c r="B13974" s="2" t="s">
        <v>138889</v>
      </c>
      <c r="C13974" s="2" t="s">
        <v>77889</v>
      </c>
    </row>
    <row r="13975" spans="1:3" x14ac:dyDescent="0.35">
      <c r="A13975" s="2">
        <v>2020</v>
      </c>
      <c r="B13975" s="2" t="s">
        <v>138893</v>
      </c>
      <c r="C13975" s="2" t="s">
        <v>77890</v>
      </c>
    </row>
    <row r="13976" spans="1:3" x14ac:dyDescent="0.35">
      <c r="A13976" s="2">
        <v>2020</v>
      </c>
      <c r="B13976" s="2" t="s">
        <v>138887</v>
      </c>
      <c r="C13976" s="2" t="s">
        <v>77892</v>
      </c>
    </row>
    <row r="13977" spans="1:3" x14ac:dyDescent="0.35">
      <c r="A13977" s="2">
        <v>2020</v>
      </c>
      <c r="B13977" s="2" t="s">
        <v>138876</v>
      </c>
      <c r="C13977" s="2" t="s">
        <v>77915</v>
      </c>
    </row>
    <row r="13978" spans="1:3" x14ac:dyDescent="0.35">
      <c r="A13978" s="2">
        <v>2020</v>
      </c>
      <c r="B13978" s="2" t="s">
        <v>138876</v>
      </c>
      <c r="C13978" s="2" t="s">
        <v>77916</v>
      </c>
    </row>
    <row r="13979" spans="1:3" x14ac:dyDescent="0.35">
      <c r="A13979" s="2">
        <v>2020</v>
      </c>
      <c r="B13979" s="2" t="s">
        <v>138879</v>
      </c>
      <c r="C13979" s="2" t="s">
        <v>77919</v>
      </c>
    </row>
    <row r="13980" spans="1:3" x14ac:dyDescent="0.35">
      <c r="A13980" s="2">
        <v>2020</v>
      </c>
      <c r="B13980" s="2" t="s">
        <v>138882</v>
      </c>
      <c r="C13980" s="2" t="s">
        <v>77921</v>
      </c>
    </row>
    <row r="13981" spans="1:3" x14ac:dyDescent="0.35">
      <c r="A13981" s="2">
        <v>2020</v>
      </c>
      <c r="B13981" s="2" t="s">
        <v>138880</v>
      </c>
      <c r="C13981" s="2" t="s">
        <v>77923</v>
      </c>
    </row>
    <row r="13982" spans="1:3" x14ac:dyDescent="0.35">
      <c r="A13982" s="2">
        <v>2020</v>
      </c>
      <c r="B13982" s="2" t="s">
        <v>138879</v>
      </c>
      <c r="C13982" s="2" t="s">
        <v>77926</v>
      </c>
    </row>
    <row r="13983" spans="1:3" x14ac:dyDescent="0.35">
      <c r="A13983" s="2">
        <v>2020</v>
      </c>
      <c r="B13983" s="2" t="s">
        <v>138882</v>
      </c>
      <c r="C13983" s="2" t="s">
        <v>77932</v>
      </c>
    </row>
    <row r="13984" spans="1:3" x14ac:dyDescent="0.35">
      <c r="A13984" s="2">
        <v>2020</v>
      </c>
      <c r="B13984" s="2" t="s">
        <v>138876</v>
      </c>
      <c r="C13984" s="2" t="s">
        <v>77940</v>
      </c>
    </row>
    <row r="13985" spans="1:3" x14ac:dyDescent="0.35">
      <c r="A13985" s="2">
        <v>2020</v>
      </c>
      <c r="B13985" s="2" t="s">
        <v>138892</v>
      </c>
      <c r="C13985" s="2" t="s">
        <v>77941</v>
      </c>
    </row>
    <row r="13986" spans="1:3" x14ac:dyDescent="0.35">
      <c r="A13986" s="2">
        <v>2020</v>
      </c>
      <c r="B13986" s="2" t="s">
        <v>138880</v>
      </c>
      <c r="C13986" s="2" t="s">
        <v>77942</v>
      </c>
    </row>
    <row r="13987" spans="1:3" x14ac:dyDescent="0.35">
      <c r="A13987" s="2">
        <v>2020</v>
      </c>
      <c r="B13987" s="2" t="s">
        <v>138880</v>
      </c>
      <c r="C13987" s="2" t="s">
        <v>77943</v>
      </c>
    </row>
    <row r="13988" spans="1:3" x14ac:dyDescent="0.35">
      <c r="A13988" s="2">
        <v>2020</v>
      </c>
      <c r="B13988" s="2" t="s">
        <v>138881</v>
      </c>
      <c r="C13988" s="2" t="s">
        <v>77945</v>
      </c>
    </row>
    <row r="13989" spans="1:3" x14ac:dyDescent="0.35">
      <c r="A13989" s="2">
        <v>2020</v>
      </c>
      <c r="B13989" s="2" t="s">
        <v>138880</v>
      </c>
      <c r="C13989" s="2" t="s">
        <v>77951</v>
      </c>
    </row>
    <row r="13990" spans="1:3" x14ac:dyDescent="0.35">
      <c r="A13990" s="2">
        <v>2020</v>
      </c>
      <c r="B13990" s="2" t="s">
        <v>138880</v>
      </c>
      <c r="C13990" s="2" t="s">
        <v>77956</v>
      </c>
    </row>
    <row r="13991" spans="1:3" x14ac:dyDescent="0.35">
      <c r="A13991" s="2">
        <v>2020</v>
      </c>
      <c r="B13991" s="2" t="s">
        <v>138882</v>
      </c>
      <c r="C13991" s="2" t="s">
        <v>77961</v>
      </c>
    </row>
    <row r="13992" spans="1:3" x14ac:dyDescent="0.35">
      <c r="A13992" s="2">
        <v>2020</v>
      </c>
      <c r="B13992" s="2" t="s">
        <v>138876</v>
      </c>
      <c r="C13992" s="2" t="s">
        <v>77968</v>
      </c>
    </row>
    <row r="13993" spans="1:3" x14ac:dyDescent="0.35">
      <c r="A13993" s="2">
        <v>2020</v>
      </c>
      <c r="B13993" s="2" t="s">
        <v>138876</v>
      </c>
      <c r="C13993" s="2" t="s">
        <v>77970</v>
      </c>
    </row>
    <row r="13994" spans="1:3" x14ac:dyDescent="0.35">
      <c r="A13994" s="2">
        <v>2020</v>
      </c>
      <c r="B13994" s="2" t="s">
        <v>138882</v>
      </c>
      <c r="C13994" s="2" t="s">
        <v>77972</v>
      </c>
    </row>
    <row r="13995" spans="1:3" x14ac:dyDescent="0.35">
      <c r="A13995" s="2">
        <v>2020</v>
      </c>
      <c r="B13995" s="2" t="s">
        <v>138879</v>
      </c>
      <c r="C13995" s="2" t="s">
        <v>77973</v>
      </c>
    </row>
    <row r="13996" spans="1:3" x14ac:dyDescent="0.35">
      <c r="A13996" s="2">
        <v>2020</v>
      </c>
      <c r="B13996" s="2" t="s">
        <v>138878</v>
      </c>
      <c r="C13996" s="2" t="s">
        <v>77984</v>
      </c>
    </row>
    <row r="13997" spans="1:3" x14ac:dyDescent="0.35">
      <c r="A13997" s="2">
        <v>2020</v>
      </c>
      <c r="B13997" s="2" t="s">
        <v>138878</v>
      </c>
      <c r="C13997" s="2" t="s">
        <v>78014</v>
      </c>
    </row>
    <row r="13998" spans="1:3" x14ac:dyDescent="0.35">
      <c r="A13998" s="2">
        <v>2020</v>
      </c>
      <c r="B13998" s="2" t="s">
        <v>138878</v>
      </c>
      <c r="C13998" s="2" t="s">
        <v>78016</v>
      </c>
    </row>
    <row r="13999" spans="1:3" x14ac:dyDescent="0.35">
      <c r="A13999" s="2">
        <v>2020</v>
      </c>
      <c r="B13999" s="2" t="s">
        <v>138891</v>
      </c>
      <c r="C13999" s="2" t="s">
        <v>78044</v>
      </c>
    </row>
    <row r="14000" spans="1:3" x14ac:dyDescent="0.35">
      <c r="A14000" s="2">
        <v>2020</v>
      </c>
      <c r="B14000" s="2" t="s">
        <v>138876</v>
      </c>
      <c r="C14000" s="2" t="s">
        <v>78054</v>
      </c>
    </row>
    <row r="14001" spans="1:3" x14ac:dyDescent="0.35">
      <c r="A14001" s="2">
        <v>2020</v>
      </c>
      <c r="B14001" s="2" t="s">
        <v>138882</v>
      </c>
      <c r="C14001" s="2" t="s">
        <v>78060</v>
      </c>
    </row>
    <row r="14002" spans="1:3" x14ac:dyDescent="0.35">
      <c r="A14002" s="2">
        <v>2020</v>
      </c>
      <c r="B14002" s="2" t="s">
        <v>138882</v>
      </c>
      <c r="C14002" s="2" t="s">
        <v>78087</v>
      </c>
    </row>
    <row r="14003" spans="1:3" x14ac:dyDescent="0.35">
      <c r="A14003" s="2">
        <v>2020</v>
      </c>
      <c r="B14003" s="2" t="s">
        <v>138882</v>
      </c>
      <c r="C14003" s="2" t="s">
        <v>78088</v>
      </c>
    </row>
    <row r="14004" spans="1:3" x14ac:dyDescent="0.35">
      <c r="A14004" s="2">
        <v>2020</v>
      </c>
      <c r="B14004" s="2" t="s">
        <v>138887</v>
      </c>
      <c r="C14004" s="2" t="s">
        <v>78096</v>
      </c>
    </row>
    <row r="14005" spans="1:3" x14ac:dyDescent="0.35">
      <c r="A14005" s="2">
        <v>2020</v>
      </c>
      <c r="B14005" s="2" t="s">
        <v>138881</v>
      </c>
      <c r="C14005" s="2" t="s">
        <v>78107</v>
      </c>
    </row>
    <row r="14006" spans="1:3" x14ac:dyDescent="0.35">
      <c r="A14006" s="2">
        <v>2020</v>
      </c>
      <c r="B14006" s="2" t="s">
        <v>138881</v>
      </c>
      <c r="C14006" s="2" t="s">
        <v>78126</v>
      </c>
    </row>
    <row r="14007" spans="1:3" x14ac:dyDescent="0.35">
      <c r="A14007" s="2">
        <v>2020</v>
      </c>
      <c r="B14007" s="2" t="s">
        <v>138887</v>
      </c>
      <c r="C14007" s="2" t="s">
        <v>78128</v>
      </c>
    </row>
    <row r="14008" spans="1:3" x14ac:dyDescent="0.35">
      <c r="A14008" s="2">
        <v>2020</v>
      </c>
      <c r="B14008" s="2" t="s">
        <v>138879</v>
      </c>
      <c r="C14008" s="2" t="s">
        <v>78131</v>
      </c>
    </row>
    <row r="14009" spans="1:3" x14ac:dyDescent="0.35">
      <c r="A14009" s="2">
        <v>2020</v>
      </c>
      <c r="B14009" s="2" t="s">
        <v>138877</v>
      </c>
      <c r="C14009" s="2" t="s">
        <v>78141</v>
      </c>
    </row>
    <row r="14010" spans="1:3" x14ac:dyDescent="0.35">
      <c r="A14010" s="2">
        <v>2020</v>
      </c>
      <c r="B14010" s="2" t="s">
        <v>138879</v>
      </c>
      <c r="C14010" s="2" t="s">
        <v>78144</v>
      </c>
    </row>
    <row r="14011" spans="1:3" x14ac:dyDescent="0.35">
      <c r="A14011" s="2">
        <v>2020</v>
      </c>
      <c r="B14011" s="2" t="s">
        <v>138881</v>
      </c>
      <c r="C14011" s="2" t="s">
        <v>78158</v>
      </c>
    </row>
    <row r="14012" spans="1:3" x14ac:dyDescent="0.35">
      <c r="A14012" s="2">
        <v>2020</v>
      </c>
      <c r="B14012" s="2" t="s">
        <v>138889</v>
      </c>
      <c r="C14012" s="2" t="s">
        <v>78164</v>
      </c>
    </row>
    <row r="14013" spans="1:3" x14ac:dyDescent="0.35">
      <c r="A14013" s="2">
        <v>2020</v>
      </c>
      <c r="B14013" s="2" t="s">
        <v>138887</v>
      </c>
      <c r="C14013" s="2" t="s">
        <v>78170</v>
      </c>
    </row>
    <row r="14014" spans="1:3" x14ac:dyDescent="0.35">
      <c r="A14014" s="2">
        <v>2020</v>
      </c>
      <c r="B14014" s="2" t="s">
        <v>138887</v>
      </c>
      <c r="C14014" s="2" t="s">
        <v>78171</v>
      </c>
    </row>
    <row r="14015" spans="1:3" x14ac:dyDescent="0.35">
      <c r="A14015" s="2">
        <v>2020</v>
      </c>
      <c r="B14015" s="2" t="s">
        <v>138881</v>
      </c>
      <c r="C14015" s="2" t="s">
        <v>78172</v>
      </c>
    </row>
    <row r="14016" spans="1:3" x14ac:dyDescent="0.35">
      <c r="A14016" s="2">
        <v>2020</v>
      </c>
      <c r="B14016" s="2" t="s">
        <v>138893</v>
      </c>
      <c r="C14016" s="2" t="s">
        <v>78180</v>
      </c>
    </row>
    <row r="14017" spans="1:3" x14ac:dyDescent="0.35">
      <c r="A14017" s="2">
        <v>2020</v>
      </c>
      <c r="B14017" s="2" t="s">
        <v>138891</v>
      </c>
      <c r="C14017" s="2" t="s">
        <v>78192</v>
      </c>
    </row>
    <row r="14018" spans="1:3" x14ac:dyDescent="0.35">
      <c r="A14018" s="2">
        <v>2020</v>
      </c>
      <c r="B14018" s="2" t="s">
        <v>138889</v>
      </c>
      <c r="C14018" s="2" t="s">
        <v>78202</v>
      </c>
    </row>
    <row r="14019" spans="1:3" x14ac:dyDescent="0.35">
      <c r="A14019" s="2">
        <v>2020</v>
      </c>
      <c r="B14019" s="2" t="s">
        <v>138889</v>
      </c>
      <c r="C14019" s="2" t="s">
        <v>78211</v>
      </c>
    </row>
    <row r="14020" spans="1:3" x14ac:dyDescent="0.35">
      <c r="A14020" s="2">
        <v>2020</v>
      </c>
      <c r="B14020" s="2" t="s">
        <v>138879</v>
      </c>
      <c r="C14020" s="2" t="s">
        <v>78212</v>
      </c>
    </row>
    <row r="14021" spans="1:3" x14ac:dyDescent="0.35">
      <c r="A14021" s="2">
        <v>2020</v>
      </c>
      <c r="B14021" s="2" t="s">
        <v>138879</v>
      </c>
      <c r="C14021" s="2" t="s">
        <v>78229</v>
      </c>
    </row>
    <row r="14022" spans="1:3" x14ac:dyDescent="0.35">
      <c r="A14022" s="2">
        <v>2020</v>
      </c>
      <c r="B14022" s="2" t="s">
        <v>138880</v>
      </c>
      <c r="C14022" s="2" t="s">
        <v>78234</v>
      </c>
    </row>
    <row r="14023" spans="1:3" x14ac:dyDescent="0.35">
      <c r="A14023" s="2">
        <v>2020</v>
      </c>
      <c r="B14023" s="2" t="s">
        <v>138890</v>
      </c>
      <c r="C14023" s="2" t="s">
        <v>78243</v>
      </c>
    </row>
    <row r="14024" spans="1:3" x14ac:dyDescent="0.35">
      <c r="A14024" s="2">
        <v>2020</v>
      </c>
      <c r="B14024" s="2" t="s">
        <v>138890</v>
      </c>
      <c r="C14024" s="2" t="s">
        <v>78244</v>
      </c>
    </row>
    <row r="14025" spans="1:3" x14ac:dyDescent="0.35">
      <c r="A14025" s="2">
        <v>2020</v>
      </c>
      <c r="B14025" s="2" t="s">
        <v>138880</v>
      </c>
      <c r="C14025" s="2" t="s">
        <v>78255</v>
      </c>
    </row>
    <row r="14026" spans="1:3" x14ac:dyDescent="0.35">
      <c r="A14026" s="2">
        <v>2020</v>
      </c>
      <c r="B14026" s="2" t="s">
        <v>138878</v>
      </c>
      <c r="C14026" s="2" t="s">
        <v>78257</v>
      </c>
    </row>
    <row r="14027" spans="1:3" x14ac:dyDescent="0.35">
      <c r="A14027" s="2">
        <v>2020</v>
      </c>
      <c r="B14027" s="2" t="s">
        <v>138889</v>
      </c>
      <c r="C14027" s="2" t="s">
        <v>78280</v>
      </c>
    </row>
    <row r="14028" spans="1:3" x14ac:dyDescent="0.35">
      <c r="A14028" s="2">
        <v>2020</v>
      </c>
      <c r="B14028" s="2" t="s">
        <v>138889</v>
      </c>
      <c r="C14028" s="2" t="s">
        <v>78281</v>
      </c>
    </row>
    <row r="14029" spans="1:3" x14ac:dyDescent="0.35">
      <c r="A14029" s="2">
        <v>2020</v>
      </c>
      <c r="B14029" s="2" t="s">
        <v>138889</v>
      </c>
      <c r="C14029" s="2" t="s">
        <v>78282</v>
      </c>
    </row>
    <row r="14030" spans="1:3" x14ac:dyDescent="0.35">
      <c r="A14030" s="2">
        <v>2020</v>
      </c>
      <c r="B14030" s="2" t="s">
        <v>138889</v>
      </c>
      <c r="C14030" s="2" t="s">
        <v>78283</v>
      </c>
    </row>
    <row r="14031" spans="1:3" x14ac:dyDescent="0.35">
      <c r="A14031" s="2">
        <v>2020</v>
      </c>
      <c r="B14031" s="2" t="s">
        <v>138881</v>
      </c>
      <c r="C14031" s="2" t="s">
        <v>78288</v>
      </c>
    </row>
    <row r="14032" spans="1:3" x14ac:dyDescent="0.35">
      <c r="A14032" s="2">
        <v>2020</v>
      </c>
      <c r="B14032" s="2" t="s">
        <v>138889</v>
      </c>
      <c r="C14032" s="2" t="s">
        <v>78312</v>
      </c>
    </row>
    <row r="14033" spans="1:3" x14ac:dyDescent="0.35">
      <c r="A14033" s="2">
        <v>2020</v>
      </c>
      <c r="B14033" s="2" t="s">
        <v>138889</v>
      </c>
      <c r="C14033" s="2" t="s">
        <v>78315</v>
      </c>
    </row>
    <row r="14034" spans="1:3" x14ac:dyDescent="0.35">
      <c r="A14034" s="2">
        <v>2020</v>
      </c>
      <c r="B14034" s="2" t="s">
        <v>138891</v>
      </c>
      <c r="C14034" s="2" t="s">
        <v>78316</v>
      </c>
    </row>
    <row r="14035" spans="1:3" x14ac:dyDescent="0.35">
      <c r="A14035" s="2">
        <v>2020</v>
      </c>
      <c r="B14035" s="2" t="s">
        <v>45</v>
      </c>
      <c r="C14035" s="2" t="s">
        <v>78318</v>
      </c>
    </row>
    <row r="14036" spans="1:3" x14ac:dyDescent="0.35">
      <c r="A14036" s="2">
        <v>2020</v>
      </c>
      <c r="B14036" s="2" t="s">
        <v>138876</v>
      </c>
      <c r="C14036" s="2" t="s">
        <v>78337</v>
      </c>
    </row>
    <row r="14037" spans="1:3" x14ac:dyDescent="0.35">
      <c r="A14037" s="2">
        <v>2020</v>
      </c>
      <c r="B14037" s="2" t="s">
        <v>138891</v>
      </c>
      <c r="C14037" s="2" t="s">
        <v>78345</v>
      </c>
    </row>
    <row r="14038" spans="1:3" x14ac:dyDescent="0.35">
      <c r="A14038" s="2">
        <v>2020</v>
      </c>
      <c r="B14038" s="2" t="s">
        <v>138892</v>
      </c>
      <c r="C14038" s="2" t="s">
        <v>78361</v>
      </c>
    </row>
    <row r="14039" spans="1:3" x14ac:dyDescent="0.35">
      <c r="A14039" s="2">
        <v>2020</v>
      </c>
      <c r="B14039" s="2" t="s">
        <v>138891</v>
      </c>
      <c r="C14039" s="2" t="s">
        <v>78367</v>
      </c>
    </row>
    <row r="14040" spans="1:3" x14ac:dyDescent="0.35">
      <c r="A14040" s="2">
        <v>2020</v>
      </c>
      <c r="B14040" s="2" t="s">
        <v>138889</v>
      </c>
      <c r="C14040" s="2" t="s">
        <v>78380</v>
      </c>
    </row>
    <row r="14041" spans="1:3" x14ac:dyDescent="0.35">
      <c r="A14041" s="2">
        <v>2020</v>
      </c>
      <c r="B14041" s="2" t="s">
        <v>138889</v>
      </c>
      <c r="C14041" s="2" t="s">
        <v>78381</v>
      </c>
    </row>
    <row r="14042" spans="1:3" x14ac:dyDescent="0.35">
      <c r="A14042" s="2">
        <v>2020</v>
      </c>
      <c r="B14042" s="2" t="s">
        <v>138880</v>
      </c>
      <c r="C14042" s="2" t="s">
        <v>78399</v>
      </c>
    </row>
    <row r="14043" spans="1:3" x14ac:dyDescent="0.35">
      <c r="A14043" s="2">
        <v>2020</v>
      </c>
      <c r="B14043" s="2" t="s">
        <v>138880</v>
      </c>
      <c r="C14043" s="2" t="s">
        <v>78402</v>
      </c>
    </row>
    <row r="14044" spans="1:3" x14ac:dyDescent="0.35">
      <c r="A14044" s="2">
        <v>2020</v>
      </c>
      <c r="B14044" s="2" t="s">
        <v>138889</v>
      </c>
      <c r="C14044" s="2" t="s">
        <v>78405</v>
      </c>
    </row>
    <row r="14045" spans="1:3" x14ac:dyDescent="0.35">
      <c r="A14045" s="2">
        <v>2020</v>
      </c>
      <c r="B14045" s="2" t="s">
        <v>138881</v>
      </c>
      <c r="C14045" s="2" t="s">
        <v>78407</v>
      </c>
    </row>
    <row r="14046" spans="1:3" x14ac:dyDescent="0.35">
      <c r="A14046" s="2">
        <v>2020</v>
      </c>
      <c r="B14046" s="2" t="s">
        <v>138879</v>
      </c>
      <c r="C14046" s="2" t="s">
        <v>78427</v>
      </c>
    </row>
    <row r="14047" spans="1:3" x14ac:dyDescent="0.35">
      <c r="A14047" s="2">
        <v>2020</v>
      </c>
      <c r="B14047" s="2" t="s">
        <v>138880</v>
      </c>
      <c r="C14047" s="2" t="s">
        <v>78440</v>
      </c>
    </row>
    <row r="14048" spans="1:3" x14ac:dyDescent="0.35">
      <c r="A14048" s="2">
        <v>2020</v>
      </c>
      <c r="B14048" s="2" t="s">
        <v>138881</v>
      </c>
      <c r="C14048" s="2" t="s">
        <v>78441</v>
      </c>
    </row>
    <row r="14049" spans="1:3" x14ac:dyDescent="0.35">
      <c r="A14049" s="2">
        <v>2020</v>
      </c>
      <c r="B14049" s="2" t="s">
        <v>138880</v>
      </c>
      <c r="C14049" s="2" t="s">
        <v>78472</v>
      </c>
    </row>
    <row r="14050" spans="1:3" x14ac:dyDescent="0.35">
      <c r="A14050" s="2">
        <v>2020</v>
      </c>
      <c r="B14050" s="2" t="s">
        <v>138889</v>
      </c>
      <c r="C14050" s="2" t="s">
        <v>78478</v>
      </c>
    </row>
    <row r="14051" spans="1:3" x14ac:dyDescent="0.35">
      <c r="A14051" s="2">
        <v>2020</v>
      </c>
      <c r="B14051" s="2" t="s">
        <v>138882</v>
      </c>
      <c r="C14051" s="2" t="s">
        <v>78483</v>
      </c>
    </row>
    <row r="14052" spans="1:3" x14ac:dyDescent="0.35">
      <c r="A14052" s="2">
        <v>2020</v>
      </c>
      <c r="B14052" s="2" t="s">
        <v>138889</v>
      </c>
      <c r="C14052" s="2" t="s">
        <v>78492</v>
      </c>
    </row>
    <row r="14053" spans="1:3" x14ac:dyDescent="0.35">
      <c r="A14053" s="2">
        <v>2020</v>
      </c>
      <c r="B14053" s="2" t="s">
        <v>138880</v>
      </c>
      <c r="C14053" s="2" t="s">
        <v>78500</v>
      </c>
    </row>
    <row r="14054" spans="1:3" x14ac:dyDescent="0.35">
      <c r="A14054" s="2">
        <v>2020</v>
      </c>
      <c r="B14054" s="2" t="s">
        <v>138880</v>
      </c>
      <c r="C14054" s="2" t="s">
        <v>78503</v>
      </c>
    </row>
    <row r="14055" spans="1:3" x14ac:dyDescent="0.35">
      <c r="A14055" s="2">
        <v>2020</v>
      </c>
      <c r="B14055" s="2" t="s">
        <v>138889</v>
      </c>
      <c r="C14055" s="2" t="s">
        <v>78505</v>
      </c>
    </row>
    <row r="14056" spans="1:3" x14ac:dyDescent="0.35">
      <c r="A14056" s="2">
        <v>2020</v>
      </c>
      <c r="B14056" s="2" t="s">
        <v>138879</v>
      </c>
      <c r="C14056" s="2" t="s">
        <v>78506</v>
      </c>
    </row>
    <row r="14057" spans="1:3" x14ac:dyDescent="0.35">
      <c r="A14057" s="2">
        <v>2020</v>
      </c>
      <c r="B14057" s="2" t="s">
        <v>138880</v>
      </c>
      <c r="C14057" s="2" t="s">
        <v>78507</v>
      </c>
    </row>
    <row r="14058" spans="1:3" x14ac:dyDescent="0.35">
      <c r="A14058" s="2">
        <v>2020</v>
      </c>
      <c r="B14058" s="2" t="s">
        <v>138889</v>
      </c>
      <c r="C14058" s="2" t="s">
        <v>78508</v>
      </c>
    </row>
    <row r="14059" spans="1:3" x14ac:dyDescent="0.35">
      <c r="A14059" s="2">
        <v>2020</v>
      </c>
      <c r="B14059" s="2" t="s">
        <v>138882</v>
      </c>
      <c r="C14059" s="2" t="s">
        <v>78511</v>
      </c>
    </row>
    <row r="14060" spans="1:3" x14ac:dyDescent="0.35">
      <c r="A14060" s="2">
        <v>2020</v>
      </c>
      <c r="B14060" s="2" t="s">
        <v>138893</v>
      </c>
      <c r="C14060" s="2" t="s">
        <v>78519</v>
      </c>
    </row>
    <row r="14061" spans="1:3" x14ac:dyDescent="0.35">
      <c r="A14061" s="2">
        <v>2020</v>
      </c>
      <c r="B14061" s="2" t="s">
        <v>138887</v>
      </c>
      <c r="C14061" s="2" t="s">
        <v>78520</v>
      </c>
    </row>
    <row r="14062" spans="1:3" x14ac:dyDescent="0.35">
      <c r="A14062" s="2">
        <v>2020</v>
      </c>
      <c r="B14062" s="2" t="s">
        <v>138879</v>
      </c>
      <c r="C14062" s="2" t="s">
        <v>78559</v>
      </c>
    </row>
    <row r="14063" spans="1:3" x14ac:dyDescent="0.35">
      <c r="A14063" s="2">
        <v>2020</v>
      </c>
      <c r="B14063" s="2" t="s">
        <v>138879</v>
      </c>
      <c r="C14063" s="2" t="s">
        <v>78569</v>
      </c>
    </row>
    <row r="14064" spans="1:3" x14ac:dyDescent="0.35">
      <c r="A14064" s="2">
        <v>2020</v>
      </c>
      <c r="B14064" s="2" t="s">
        <v>138890</v>
      </c>
      <c r="C14064" s="2" t="s">
        <v>78592</v>
      </c>
    </row>
    <row r="14065" spans="1:3" x14ac:dyDescent="0.35">
      <c r="A14065" s="2">
        <v>2020</v>
      </c>
      <c r="B14065" s="2" t="s">
        <v>138880</v>
      </c>
      <c r="C14065" s="2" t="s">
        <v>78598</v>
      </c>
    </row>
    <row r="14066" spans="1:3" x14ac:dyDescent="0.35">
      <c r="A14066" s="2">
        <v>2020</v>
      </c>
      <c r="B14066" s="2" t="s">
        <v>138879</v>
      </c>
      <c r="C14066" s="2" t="s">
        <v>78599</v>
      </c>
    </row>
    <row r="14067" spans="1:3" x14ac:dyDescent="0.35">
      <c r="A14067" s="2">
        <v>2020</v>
      </c>
      <c r="B14067" s="2" t="s">
        <v>138889</v>
      </c>
      <c r="C14067" s="2" t="s">
        <v>78611</v>
      </c>
    </row>
    <row r="14068" spans="1:3" x14ac:dyDescent="0.35">
      <c r="A14068" s="2">
        <v>2020</v>
      </c>
      <c r="B14068" s="2" t="s">
        <v>138876</v>
      </c>
      <c r="C14068" s="2" t="s">
        <v>78614</v>
      </c>
    </row>
    <row r="14069" spans="1:3" x14ac:dyDescent="0.35">
      <c r="A14069" s="2">
        <v>2020</v>
      </c>
      <c r="B14069" s="2" t="s">
        <v>138882</v>
      </c>
      <c r="C14069" s="2" t="s">
        <v>78619</v>
      </c>
    </row>
    <row r="14070" spans="1:3" x14ac:dyDescent="0.35">
      <c r="A14070" s="2">
        <v>2020</v>
      </c>
      <c r="B14070" s="2" t="s">
        <v>138890</v>
      </c>
      <c r="C14070" s="2" t="s">
        <v>78620</v>
      </c>
    </row>
    <row r="14071" spans="1:3" x14ac:dyDescent="0.35">
      <c r="A14071" s="2">
        <v>2020</v>
      </c>
      <c r="B14071" s="2" t="s">
        <v>138887</v>
      </c>
      <c r="C14071" s="2" t="s">
        <v>78623</v>
      </c>
    </row>
    <row r="14072" spans="1:3" x14ac:dyDescent="0.35">
      <c r="A14072" s="2">
        <v>2020</v>
      </c>
      <c r="B14072" s="2" t="s">
        <v>138881</v>
      </c>
      <c r="C14072" s="2" t="s">
        <v>78628</v>
      </c>
    </row>
    <row r="14073" spans="1:3" x14ac:dyDescent="0.35">
      <c r="A14073" s="2">
        <v>2020</v>
      </c>
      <c r="B14073" s="2" t="s">
        <v>138878</v>
      </c>
      <c r="C14073" s="2" t="s">
        <v>78643</v>
      </c>
    </row>
    <row r="14074" spans="1:3" x14ac:dyDescent="0.35">
      <c r="A14074" s="2">
        <v>2020</v>
      </c>
      <c r="B14074" s="2" t="s">
        <v>138876</v>
      </c>
      <c r="C14074" s="2" t="s">
        <v>78644</v>
      </c>
    </row>
    <row r="14075" spans="1:3" x14ac:dyDescent="0.35">
      <c r="A14075" s="2">
        <v>2020</v>
      </c>
      <c r="B14075" s="2" t="s">
        <v>138881</v>
      </c>
      <c r="C14075" s="2" t="s">
        <v>78647</v>
      </c>
    </row>
    <row r="14076" spans="1:3" x14ac:dyDescent="0.35">
      <c r="A14076" s="2">
        <v>2020</v>
      </c>
      <c r="B14076" s="2" t="s">
        <v>138892</v>
      </c>
      <c r="C14076" s="2" t="s">
        <v>78659</v>
      </c>
    </row>
    <row r="14077" spans="1:3" x14ac:dyDescent="0.35">
      <c r="A14077" s="2">
        <v>2020</v>
      </c>
      <c r="B14077" s="2" t="s">
        <v>138879</v>
      </c>
      <c r="C14077" s="2" t="s">
        <v>78667</v>
      </c>
    </row>
    <row r="14078" spans="1:3" x14ac:dyDescent="0.35">
      <c r="A14078" s="2">
        <v>2020</v>
      </c>
      <c r="B14078" s="2" t="s">
        <v>138880</v>
      </c>
      <c r="C14078" s="2" t="s">
        <v>78684</v>
      </c>
    </row>
    <row r="14079" spans="1:3" x14ac:dyDescent="0.35">
      <c r="A14079" s="2">
        <v>2020</v>
      </c>
      <c r="B14079" s="2" t="s">
        <v>138889</v>
      </c>
      <c r="C14079" s="2" t="s">
        <v>78700</v>
      </c>
    </row>
    <row r="14080" spans="1:3" x14ac:dyDescent="0.35">
      <c r="A14080" s="2">
        <v>2020</v>
      </c>
      <c r="B14080" s="2" t="s">
        <v>138882</v>
      </c>
      <c r="C14080" s="2" t="s">
        <v>78722</v>
      </c>
    </row>
    <row r="14081" spans="1:3" x14ac:dyDescent="0.35">
      <c r="A14081" s="2">
        <v>2020</v>
      </c>
      <c r="B14081" s="2" t="s">
        <v>138889</v>
      </c>
      <c r="C14081" s="2" t="s">
        <v>78723</v>
      </c>
    </row>
    <row r="14082" spans="1:3" x14ac:dyDescent="0.35">
      <c r="A14082" s="2">
        <v>2020</v>
      </c>
      <c r="B14082" s="2" t="s">
        <v>138879</v>
      </c>
      <c r="C14082" s="2" t="s">
        <v>78740</v>
      </c>
    </row>
    <row r="14083" spans="1:3" x14ac:dyDescent="0.35">
      <c r="A14083" s="2">
        <v>2020</v>
      </c>
      <c r="B14083" s="2" t="s">
        <v>138890</v>
      </c>
      <c r="C14083" s="2" t="s">
        <v>78744</v>
      </c>
    </row>
    <row r="14084" spans="1:3" x14ac:dyDescent="0.35">
      <c r="A14084" s="2">
        <v>2020</v>
      </c>
      <c r="B14084" s="2" t="s">
        <v>138892</v>
      </c>
      <c r="C14084" s="2" t="s">
        <v>78750</v>
      </c>
    </row>
    <row r="14085" spans="1:3" x14ac:dyDescent="0.35">
      <c r="A14085" s="2">
        <v>2020</v>
      </c>
      <c r="B14085" s="2" t="s">
        <v>138880</v>
      </c>
      <c r="C14085" s="2" t="s">
        <v>78767</v>
      </c>
    </row>
    <row r="14086" spans="1:3" x14ac:dyDescent="0.35">
      <c r="A14086" s="2">
        <v>2020</v>
      </c>
      <c r="B14086" s="2" t="s">
        <v>138889</v>
      </c>
      <c r="C14086" s="2" t="s">
        <v>78789</v>
      </c>
    </row>
    <row r="14087" spans="1:3" x14ac:dyDescent="0.35">
      <c r="A14087" s="2">
        <v>2020</v>
      </c>
      <c r="B14087" s="2" t="s">
        <v>138878</v>
      </c>
      <c r="C14087" s="2" t="s">
        <v>78796</v>
      </c>
    </row>
    <row r="14088" spans="1:3" x14ac:dyDescent="0.35">
      <c r="A14088" s="2">
        <v>2020</v>
      </c>
      <c r="B14088" s="2" t="s">
        <v>138892</v>
      </c>
      <c r="C14088" s="2" t="s">
        <v>78799</v>
      </c>
    </row>
    <row r="14089" spans="1:3" x14ac:dyDescent="0.35">
      <c r="A14089" s="2">
        <v>2020</v>
      </c>
      <c r="B14089" s="2" t="s">
        <v>138878</v>
      </c>
      <c r="C14089" s="2" t="s">
        <v>78801</v>
      </c>
    </row>
    <row r="14090" spans="1:3" x14ac:dyDescent="0.35">
      <c r="A14090" s="2">
        <v>2020</v>
      </c>
      <c r="B14090" s="2" t="s">
        <v>138879</v>
      </c>
      <c r="C14090" s="2" t="s">
        <v>78806</v>
      </c>
    </row>
    <row r="14091" spans="1:3" x14ac:dyDescent="0.35">
      <c r="A14091" s="2">
        <v>2020</v>
      </c>
      <c r="B14091" s="2" t="s">
        <v>138887</v>
      </c>
      <c r="C14091" s="2" t="s">
        <v>78808</v>
      </c>
    </row>
    <row r="14092" spans="1:3" x14ac:dyDescent="0.35">
      <c r="A14092" s="2">
        <v>2020</v>
      </c>
      <c r="B14092" s="2" t="s">
        <v>138876</v>
      </c>
      <c r="C14092" s="2" t="s">
        <v>78809</v>
      </c>
    </row>
    <row r="14093" spans="1:3" x14ac:dyDescent="0.35">
      <c r="A14093" s="2">
        <v>2020</v>
      </c>
      <c r="B14093" s="2" t="s">
        <v>45</v>
      </c>
      <c r="C14093" s="2" t="s">
        <v>78812</v>
      </c>
    </row>
    <row r="14094" spans="1:3" x14ac:dyDescent="0.35">
      <c r="A14094" s="2">
        <v>2020</v>
      </c>
      <c r="B14094" s="2" t="s">
        <v>138889</v>
      </c>
      <c r="C14094" s="2" t="s">
        <v>78820</v>
      </c>
    </row>
    <row r="14095" spans="1:3" x14ac:dyDescent="0.35">
      <c r="A14095" s="2">
        <v>2020</v>
      </c>
      <c r="B14095" s="2" t="s">
        <v>138891</v>
      </c>
      <c r="C14095" s="2" t="s">
        <v>78821</v>
      </c>
    </row>
    <row r="14096" spans="1:3" x14ac:dyDescent="0.35">
      <c r="A14096" s="2">
        <v>2020</v>
      </c>
      <c r="B14096" s="2" t="s">
        <v>138878</v>
      </c>
      <c r="C14096" s="2" t="s">
        <v>78823</v>
      </c>
    </row>
    <row r="14097" spans="1:3" x14ac:dyDescent="0.35">
      <c r="A14097" s="2">
        <v>2020</v>
      </c>
      <c r="B14097" s="2" t="s">
        <v>138889</v>
      </c>
      <c r="C14097" s="2" t="s">
        <v>78828</v>
      </c>
    </row>
    <row r="14098" spans="1:3" x14ac:dyDescent="0.35">
      <c r="A14098" s="2">
        <v>2020</v>
      </c>
      <c r="B14098" s="2" t="s">
        <v>138882</v>
      </c>
      <c r="C14098" s="2" t="s">
        <v>78831</v>
      </c>
    </row>
    <row r="14099" spans="1:3" x14ac:dyDescent="0.35">
      <c r="A14099" s="2">
        <v>2020</v>
      </c>
      <c r="B14099" s="2" t="s">
        <v>138887</v>
      </c>
      <c r="C14099" s="2" t="s">
        <v>78864</v>
      </c>
    </row>
    <row r="14100" spans="1:3" x14ac:dyDescent="0.35">
      <c r="A14100" s="2">
        <v>2020</v>
      </c>
      <c r="B14100" s="2" t="s">
        <v>138889</v>
      </c>
      <c r="C14100" s="2" t="s">
        <v>78877</v>
      </c>
    </row>
    <row r="14101" spans="1:3" x14ac:dyDescent="0.35">
      <c r="A14101" s="2">
        <v>2020</v>
      </c>
      <c r="B14101" s="2" t="s">
        <v>138879</v>
      </c>
      <c r="C14101" s="2" t="s">
        <v>78880</v>
      </c>
    </row>
    <row r="14102" spans="1:3" x14ac:dyDescent="0.35">
      <c r="A14102" s="2">
        <v>2020</v>
      </c>
      <c r="B14102" s="2" t="s">
        <v>138877</v>
      </c>
      <c r="C14102" s="2" t="s">
        <v>78884</v>
      </c>
    </row>
    <row r="14103" spans="1:3" x14ac:dyDescent="0.35">
      <c r="A14103" s="2">
        <v>2020</v>
      </c>
      <c r="B14103" s="2" t="s">
        <v>138889</v>
      </c>
      <c r="C14103" s="2" t="s">
        <v>78885</v>
      </c>
    </row>
    <row r="14104" spans="1:3" x14ac:dyDescent="0.35">
      <c r="A14104" s="2">
        <v>2020</v>
      </c>
      <c r="B14104" s="2" t="s">
        <v>138876</v>
      </c>
      <c r="C14104" s="2" t="s">
        <v>78902</v>
      </c>
    </row>
    <row r="14105" spans="1:3" x14ac:dyDescent="0.35">
      <c r="A14105" s="2">
        <v>2020</v>
      </c>
      <c r="B14105" s="2" t="s">
        <v>138882</v>
      </c>
      <c r="C14105" s="2" t="s">
        <v>78914</v>
      </c>
    </row>
    <row r="14106" spans="1:3" x14ac:dyDescent="0.35">
      <c r="A14106" s="2">
        <v>2020</v>
      </c>
      <c r="B14106" s="2" t="s">
        <v>138876</v>
      </c>
      <c r="C14106" s="2" t="s">
        <v>78917</v>
      </c>
    </row>
    <row r="14107" spans="1:3" x14ac:dyDescent="0.35">
      <c r="A14107" s="2">
        <v>2020</v>
      </c>
      <c r="B14107" s="2" t="s">
        <v>138893</v>
      </c>
      <c r="C14107" s="2" t="s">
        <v>78919</v>
      </c>
    </row>
    <row r="14108" spans="1:3" x14ac:dyDescent="0.35">
      <c r="A14108" s="2">
        <v>2020</v>
      </c>
      <c r="B14108" s="2" t="s">
        <v>138876</v>
      </c>
      <c r="C14108" s="2" t="s">
        <v>78931</v>
      </c>
    </row>
    <row r="14109" spans="1:3" x14ac:dyDescent="0.35">
      <c r="A14109" s="2">
        <v>2020</v>
      </c>
      <c r="B14109" s="2" t="s">
        <v>138891</v>
      </c>
      <c r="C14109" s="2" t="s">
        <v>78936</v>
      </c>
    </row>
    <row r="14110" spans="1:3" x14ac:dyDescent="0.35">
      <c r="A14110" s="2">
        <v>2020</v>
      </c>
      <c r="B14110" s="2" t="s">
        <v>45</v>
      </c>
      <c r="C14110" s="2" t="s">
        <v>78945</v>
      </c>
    </row>
    <row r="14111" spans="1:3" x14ac:dyDescent="0.35">
      <c r="A14111" s="2">
        <v>2020</v>
      </c>
      <c r="B14111" s="2" t="s">
        <v>138887</v>
      </c>
      <c r="C14111" s="2" t="s">
        <v>78948</v>
      </c>
    </row>
    <row r="14112" spans="1:3" x14ac:dyDescent="0.35">
      <c r="A14112" s="2">
        <v>2020</v>
      </c>
      <c r="B14112" s="2" t="s">
        <v>138882</v>
      </c>
      <c r="C14112" s="2" t="s">
        <v>78953</v>
      </c>
    </row>
    <row r="14113" spans="1:3" x14ac:dyDescent="0.35">
      <c r="A14113" s="2">
        <v>2020</v>
      </c>
      <c r="B14113" s="2" t="s">
        <v>138880</v>
      </c>
      <c r="C14113" s="2" t="s">
        <v>78954</v>
      </c>
    </row>
    <row r="14114" spans="1:3" x14ac:dyDescent="0.35">
      <c r="A14114" s="2">
        <v>2020</v>
      </c>
      <c r="B14114" s="2" t="s">
        <v>138882</v>
      </c>
      <c r="C14114" s="2" t="s">
        <v>78959</v>
      </c>
    </row>
    <row r="14115" spans="1:3" x14ac:dyDescent="0.35">
      <c r="A14115" s="2">
        <v>2020</v>
      </c>
      <c r="B14115" s="2" t="s">
        <v>138877</v>
      </c>
      <c r="C14115" s="2" t="s">
        <v>78961</v>
      </c>
    </row>
    <row r="14116" spans="1:3" x14ac:dyDescent="0.35">
      <c r="A14116" s="2">
        <v>2020</v>
      </c>
      <c r="B14116" s="2" t="s">
        <v>138882</v>
      </c>
      <c r="C14116" s="2" t="s">
        <v>78966</v>
      </c>
    </row>
    <row r="14117" spans="1:3" x14ac:dyDescent="0.35">
      <c r="A14117" s="2">
        <v>2020</v>
      </c>
      <c r="B14117" s="2" t="s">
        <v>138878</v>
      </c>
      <c r="C14117" s="2" t="s">
        <v>78967</v>
      </c>
    </row>
    <row r="14118" spans="1:3" x14ac:dyDescent="0.35">
      <c r="A14118" s="2">
        <v>2020</v>
      </c>
      <c r="B14118" s="2" t="s">
        <v>45</v>
      </c>
      <c r="C14118" s="2" t="s">
        <v>78968</v>
      </c>
    </row>
    <row r="14119" spans="1:3" x14ac:dyDescent="0.35">
      <c r="A14119" s="2">
        <v>2020</v>
      </c>
      <c r="B14119" s="2" t="s">
        <v>138882</v>
      </c>
      <c r="C14119" s="2" t="s">
        <v>78979</v>
      </c>
    </row>
    <row r="14120" spans="1:3" x14ac:dyDescent="0.35">
      <c r="A14120" s="2">
        <v>2020</v>
      </c>
      <c r="B14120" s="2" t="s">
        <v>138889</v>
      </c>
      <c r="C14120" s="2" t="s">
        <v>78988</v>
      </c>
    </row>
    <row r="14121" spans="1:3" x14ac:dyDescent="0.35">
      <c r="A14121" s="2">
        <v>2020</v>
      </c>
      <c r="B14121" s="2" t="s">
        <v>138892</v>
      </c>
      <c r="C14121" s="2" t="s">
        <v>79003</v>
      </c>
    </row>
    <row r="14122" spans="1:3" x14ac:dyDescent="0.35">
      <c r="A14122" s="2">
        <v>2020</v>
      </c>
      <c r="B14122" s="2" t="s">
        <v>138891</v>
      </c>
      <c r="C14122" s="2" t="s">
        <v>79018</v>
      </c>
    </row>
    <row r="14123" spans="1:3" x14ac:dyDescent="0.35">
      <c r="A14123" s="2">
        <v>2020</v>
      </c>
      <c r="B14123" s="2" t="s">
        <v>138876</v>
      </c>
      <c r="C14123" s="2" t="s">
        <v>79022</v>
      </c>
    </row>
    <row r="14124" spans="1:3" x14ac:dyDescent="0.35">
      <c r="A14124" s="2">
        <v>2020</v>
      </c>
      <c r="B14124" s="2" t="s">
        <v>138887</v>
      </c>
      <c r="C14124" s="2" t="s">
        <v>79038</v>
      </c>
    </row>
    <row r="14125" spans="1:3" x14ac:dyDescent="0.35">
      <c r="A14125" s="2">
        <v>2020</v>
      </c>
      <c r="B14125" s="2" t="s">
        <v>138878</v>
      </c>
      <c r="C14125" s="2" t="s">
        <v>79039</v>
      </c>
    </row>
    <row r="14126" spans="1:3" x14ac:dyDescent="0.35">
      <c r="A14126" s="2">
        <v>2020</v>
      </c>
      <c r="B14126" s="2" t="s">
        <v>138876</v>
      </c>
      <c r="C14126" s="2" t="s">
        <v>79040</v>
      </c>
    </row>
    <row r="14127" spans="1:3" x14ac:dyDescent="0.35">
      <c r="A14127" s="2">
        <v>2020</v>
      </c>
      <c r="B14127" s="2" t="s">
        <v>138890</v>
      </c>
      <c r="C14127" s="2" t="s">
        <v>79046</v>
      </c>
    </row>
    <row r="14128" spans="1:3" x14ac:dyDescent="0.35">
      <c r="A14128" s="2">
        <v>2020</v>
      </c>
      <c r="B14128" s="2" t="s">
        <v>138879</v>
      </c>
      <c r="C14128" s="2" t="s">
        <v>79058</v>
      </c>
    </row>
    <row r="14129" spans="1:3" x14ac:dyDescent="0.35">
      <c r="A14129" s="2">
        <v>2020</v>
      </c>
      <c r="B14129" s="2" t="s">
        <v>138890</v>
      </c>
      <c r="C14129" s="2" t="s">
        <v>79062</v>
      </c>
    </row>
    <row r="14130" spans="1:3" x14ac:dyDescent="0.35">
      <c r="A14130" s="2">
        <v>2020</v>
      </c>
      <c r="B14130" s="2" t="s">
        <v>138890</v>
      </c>
      <c r="C14130" s="2" t="s">
        <v>79082</v>
      </c>
    </row>
    <row r="14131" spans="1:3" x14ac:dyDescent="0.35">
      <c r="A14131" s="2">
        <v>2020</v>
      </c>
      <c r="B14131" s="2" t="s">
        <v>138879</v>
      </c>
      <c r="C14131" s="2" t="s">
        <v>79095</v>
      </c>
    </row>
    <row r="14132" spans="1:3" x14ac:dyDescent="0.35">
      <c r="A14132" s="2">
        <v>2020</v>
      </c>
      <c r="B14132" s="2" t="s">
        <v>138891</v>
      </c>
      <c r="C14132" s="2" t="s">
        <v>79102</v>
      </c>
    </row>
    <row r="14133" spans="1:3" x14ac:dyDescent="0.35">
      <c r="A14133" s="2">
        <v>2020</v>
      </c>
      <c r="B14133" s="2" t="s">
        <v>138882</v>
      </c>
      <c r="C14133" s="2" t="s">
        <v>79104</v>
      </c>
    </row>
    <row r="14134" spans="1:3" x14ac:dyDescent="0.35">
      <c r="A14134" s="2">
        <v>2020</v>
      </c>
      <c r="B14134" s="2" t="s">
        <v>138876</v>
      </c>
      <c r="C14134" s="2" t="s">
        <v>79110</v>
      </c>
    </row>
    <row r="14135" spans="1:3" x14ac:dyDescent="0.35">
      <c r="A14135" s="2">
        <v>2020</v>
      </c>
      <c r="B14135" s="2" t="s">
        <v>138893</v>
      </c>
      <c r="C14135" s="2" t="s">
        <v>79128</v>
      </c>
    </row>
    <row r="14136" spans="1:3" x14ac:dyDescent="0.35">
      <c r="A14136" s="2">
        <v>2020</v>
      </c>
      <c r="B14136" s="2" t="s">
        <v>138891</v>
      </c>
      <c r="C14136" s="2" t="s">
        <v>79139</v>
      </c>
    </row>
    <row r="14137" spans="1:3" x14ac:dyDescent="0.35">
      <c r="A14137" s="2">
        <v>2020</v>
      </c>
      <c r="B14137" s="2" t="s">
        <v>138882</v>
      </c>
      <c r="C14137" s="2" t="s">
        <v>79146</v>
      </c>
    </row>
    <row r="14138" spans="1:3" x14ac:dyDescent="0.35">
      <c r="A14138" s="2">
        <v>2020</v>
      </c>
      <c r="B14138" s="2" t="s">
        <v>138878</v>
      </c>
      <c r="C14138" s="2" t="s">
        <v>79153</v>
      </c>
    </row>
    <row r="14139" spans="1:3" x14ac:dyDescent="0.35">
      <c r="A14139" s="2">
        <v>2020</v>
      </c>
      <c r="B14139" s="2" t="s">
        <v>138876</v>
      </c>
      <c r="C14139" s="2" t="s">
        <v>79154</v>
      </c>
    </row>
    <row r="14140" spans="1:3" x14ac:dyDescent="0.35">
      <c r="A14140" s="2">
        <v>2020</v>
      </c>
      <c r="B14140" s="2" t="s">
        <v>138882</v>
      </c>
      <c r="C14140" s="2" t="s">
        <v>79156</v>
      </c>
    </row>
    <row r="14141" spans="1:3" x14ac:dyDescent="0.35">
      <c r="A14141" s="2">
        <v>2020</v>
      </c>
      <c r="B14141" s="2" t="s">
        <v>138893</v>
      </c>
      <c r="C14141" s="2" t="s">
        <v>79164</v>
      </c>
    </row>
    <row r="14142" spans="1:3" x14ac:dyDescent="0.35">
      <c r="A14142" s="2">
        <v>2020</v>
      </c>
      <c r="B14142" s="2" t="s">
        <v>138881</v>
      </c>
      <c r="C14142" s="2" t="s">
        <v>79174</v>
      </c>
    </row>
    <row r="14143" spans="1:3" x14ac:dyDescent="0.35">
      <c r="A14143" s="2">
        <v>2020</v>
      </c>
      <c r="B14143" s="2" t="s">
        <v>138892</v>
      </c>
      <c r="C14143" s="2" t="s">
        <v>79185</v>
      </c>
    </row>
    <row r="14144" spans="1:3" x14ac:dyDescent="0.35">
      <c r="A14144" s="2">
        <v>2020</v>
      </c>
      <c r="B14144" s="2" t="s">
        <v>138881</v>
      </c>
      <c r="C14144" s="2" t="s">
        <v>79187</v>
      </c>
    </row>
    <row r="14145" spans="1:3" x14ac:dyDescent="0.35">
      <c r="A14145" s="2">
        <v>2020</v>
      </c>
      <c r="B14145" s="2" t="s">
        <v>138876</v>
      </c>
      <c r="C14145" s="2" t="s">
        <v>79201</v>
      </c>
    </row>
    <row r="14146" spans="1:3" x14ac:dyDescent="0.35">
      <c r="A14146" s="2">
        <v>2020</v>
      </c>
      <c r="B14146" s="2" t="s">
        <v>138880</v>
      </c>
      <c r="C14146" s="2" t="s">
        <v>79215</v>
      </c>
    </row>
    <row r="14147" spans="1:3" x14ac:dyDescent="0.35">
      <c r="A14147" s="2">
        <v>2020</v>
      </c>
      <c r="B14147" s="2" t="s">
        <v>138889</v>
      </c>
      <c r="C14147" s="2" t="s">
        <v>79240</v>
      </c>
    </row>
    <row r="14148" spans="1:3" x14ac:dyDescent="0.35">
      <c r="A14148" s="2">
        <v>2020</v>
      </c>
      <c r="B14148" s="2" t="s">
        <v>138890</v>
      </c>
      <c r="C14148" s="2" t="s">
        <v>79248</v>
      </c>
    </row>
    <row r="14149" spans="1:3" x14ac:dyDescent="0.35">
      <c r="A14149" s="2">
        <v>2020</v>
      </c>
      <c r="B14149" s="2" t="s">
        <v>138880</v>
      </c>
      <c r="C14149" s="2" t="s">
        <v>79252</v>
      </c>
    </row>
    <row r="14150" spans="1:3" x14ac:dyDescent="0.35">
      <c r="A14150" s="2">
        <v>2020</v>
      </c>
      <c r="B14150" s="2" t="s">
        <v>138878</v>
      </c>
      <c r="C14150" s="2" t="s">
        <v>79257</v>
      </c>
    </row>
    <row r="14151" spans="1:3" x14ac:dyDescent="0.35">
      <c r="A14151" s="2">
        <v>2020</v>
      </c>
      <c r="B14151" s="2" t="s">
        <v>138888</v>
      </c>
      <c r="C14151" s="2" t="s">
        <v>79258</v>
      </c>
    </row>
    <row r="14152" spans="1:3" x14ac:dyDescent="0.35">
      <c r="A14152" s="2">
        <v>2020</v>
      </c>
      <c r="B14152" s="2" t="s">
        <v>45</v>
      </c>
      <c r="C14152" s="2" t="s">
        <v>79259</v>
      </c>
    </row>
    <row r="14153" spans="1:3" x14ac:dyDescent="0.35">
      <c r="A14153" s="2">
        <v>2020</v>
      </c>
      <c r="B14153" s="2" t="s">
        <v>138880</v>
      </c>
      <c r="C14153" s="2" t="s">
        <v>79266</v>
      </c>
    </row>
    <row r="14154" spans="1:3" x14ac:dyDescent="0.35">
      <c r="A14154" s="2">
        <v>2020</v>
      </c>
      <c r="B14154" s="2" t="s">
        <v>138879</v>
      </c>
      <c r="C14154" s="2" t="s">
        <v>79273</v>
      </c>
    </row>
    <row r="14155" spans="1:3" x14ac:dyDescent="0.35">
      <c r="A14155" s="2">
        <v>2020</v>
      </c>
      <c r="B14155" s="2" t="s">
        <v>138876</v>
      </c>
      <c r="C14155" s="2" t="s">
        <v>79281</v>
      </c>
    </row>
    <row r="14156" spans="1:3" x14ac:dyDescent="0.35">
      <c r="A14156" s="2">
        <v>2020</v>
      </c>
      <c r="B14156" s="2" t="s">
        <v>138889</v>
      </c>
      <c r="C14156" s="2" t="s">
        <v>79285</v>
      </c>
    </row>
    <row r="14157" spans="1:3" x14ac:dyDescent="0.35">
      <c r="A14157" s="2">
        <v>2020</v>
      </c>
      <c r="B14157" s="2" t="s">
        <v>138892</v>
      </c>
      <c r="C14157" s="2" t="s">
        <v>79288</v>
      </c>
    </row>
    <row r="14158" spans="1:3" x14ac:dyDescent="0.35">
      <c r="A14158" s="2">
        <v>2020</v>
      </c>
      <c r="B14158" s="2" t="s">
        <v>138882</v>
      </c>
      <c r="C14158" s="2" t="s">
        <v>79290</v>
      </c>
    </row>
    <row r="14159" spans="1:3" x14ac:dyDescent="0.35">
      <c r="A14159" s="2">
        <v>2020</v>
      </c>
      <c r="B14159" s="2" t="s">
        <v>138891</v>
      </c>
      <c r="C14159" s="2" t="s">
        <v>79291</v>
      </c>
    </row>
    <row r="14160" spans="1:3" x14ac:dyDescent="0.35">
      <c r="A14160" s="2">
        <v>2020</v>
      </c>
      <c r="B14160" s="2" t="s">
        <v>138889</v>
      </c>
      <c r="C14160" s="2" t="s">
        <v>79302</v>
      </c>
    </row>
    <row r="14161" spans="1:3" x14ac:dyDescent="0.35">
      <c r="A14161" s="2">
        <v>2020</v>
      </c>
      <c r="B14161" s="2" t="s">
        <v>138891</v>
      </c>
      <c r="C14161" s="2" t="s">
        <v>79314</v>
      </c>
    </row>
    <row r="14162" spans="1:3" x14ac:dyDescent="0.35">
      <c r="A14162" s="2">
        <v>2020</v>
      </c>
      <c r="B14162" s="2" t="s">
        <v>138890</v>
      </c>
      <c r="C14162" s="2" t="s">
        <v>79318</v>
      </c>
    </row>
    <row r="14163" spans="1:3" x14ac:dyDescent="0.35">
      <c r="A14163" s="2">
        <v>2020</v>
      </c>
      <c r="B14163" s="2" t="s">
        <v>138879</v>
      </c>
      <c r="C14163" s="2" t="s">
        <v>79323</v>
      </c>
    </row>
    <row r="14164" spans="1:3" x14ac:dyDescent="0.35">
      <c r="A14164" s="2">
        <v>2020</v>
      </c>
      <c r="B14164" s="2" t="s">
        <v>138889</v>
      </c>
      <c r="C14164" s="2" t="s">
        <v>79325</v>
      </c>
    </row>
    <row r="14165" spans="1:3" x14ac:dyDescent="0.35">
      <c r="A14165" s="2">
        <v>2020</v>
      </c>
      <c r="B14165" s="2" t="s">
        <v>138880</v>
      </c>
      <c r="C14165" s="2" t="s">
        <v>79333</v>
      </c>
    </row>
    <row r="14166" spans="1:3" x14ac:dyDescent="0.35">
      <c r="A14166" s="2">
        <v>2020</v>
      </c>
      <c r="B14166" s="2" t="s">
        <v>138882</v>
      </c>
      <c r="C14166" s="2" t="s">
        <v>79338</v>
      </c>
    </row>
    <row r="14167" spans="1:3" x14ac:dyDescent="0.35">
      <c r="A14167" s="2">
        <v>2020</v>
      </c>
      <c r="B14167" s="2" t="s">
        <v>138882</v>
      </c>
      <c r="C14167" s="2" t="s">
        <v>79340</v>
      </c>
    </row>
    <row r="14168" spans="1:3" x14ac:dyDescent="0.35">
      <c r="A14168" s="2">
        <v>2020</v>
      </c>
      <c r="B14168" s="2" t="s">
        <v>138879</v>
      </c>
      <c r="C14168" s="2" t="s">
        <v>79344</v>
      </c>
    </row>
    <row r="14169" spans="1:3" x14ac:dyDescent="0.35">
      <c r="A14169" s="2">
        <v>2020</v>
      </c>
      <c r="B14169" s="2" t="s">
        <v>45</v>
      </c>
      <c r="C14169" s="2" t="s">
        <v>79346</v>
      </c>
    </row>
    <row r="14170" spans="1:3" x14ac:dyDescent="0.35">
      <c r="A14170" s="2">
        <v>2020</v>
      </c>
      <c r="B14170" s="2" t="s">
        <v>138879</v>
      </c>
      <c r="C14170" s="2" t="s">
        <v>79358</v>
      </c>
    </row>
    <row r="14171" spans="1:3" x14ac:dyDescent="0.35">
      <c r="A14171" s="2">
        <v>2020</v>
      </c>
      <c r="B14171" s="2" t="s">
        <v>138889</v>
      </c>
      <c r="C14171" s="2" t="s">
        <v>79366</v>
      </c>
    </row>
    <row r="14172" spans="1:3" x14ac:dyDescent="0.35">
      <c r="A14172" s="2">
        <v>2020</v>
      </c>
      <c r="B14172" s="2" t="s">
        <v>138879</v>
      </c>
      <c r="C14172" s="2" t="s">
        <v>79367</v>
      </c>
    </row>
    <row r="14173" spans="1:3" x14ac:dyDescent="0.35">
      <c r="A14173" s="2">
        <v>2020</v>
      </c>
      <c r="B14173" s="2" t="s">
        <v>138876</v>
      </c>
      <c r="C14173" s="2" t="s">
        <v>79369</v>
      </c>
    </row>
    <row r="14174" spans="1:3" x14ac:dyDescent="0.35">
      <c r="A14174" s="2">
        <v>2020</v>
      </c>
      <c r="B14174" s="2" t="s">
        <v>138887</v>
      </c>
      <c r="C14174" s="2" t="s">
        <v>79387</v>
      </c>
    </row>
    <row r="14175" spans="1:3" x14ac:dyDescent="0.35">
      <c r="A14175" s="2">
        <v>2020</v>
      </c>
      <c r="B14175" s="2" t="s">
        <v>138891</v>
      </c>
      <c r="C14175" s="2" t="s">
        <v>79389</v>
      </c>
    </row>
    <row r="14176" spans="1:3" x14ac:dyDescent="0.35">
      <c r="A14176" s="2">
        <v>2020</v>
      </c>
      <c r="B14176" s="2" t="s">
        <v>138879</v>
      </c>
      <c r="C14176" s="2" t="s">
        <v>79395</v>
      </c>
    </row>
    <row r="14177" spans="1:3" x14ac:dyDescent="0.35">
      <c r="A14177" s="2">
        <v>2020</v>
      </c>
      <c r="B14177" s="2" t="s">
        <v>138889</v>
      </c>
      <c r="C14177" s="2" t="s">
        <v>79406</v>
      </c>
    </row>
    <row r="14178" spans="1:3" x14ac:dyDescent="0.35">
      <c r="A14178" s="2">
        <v>2020</v>
      </c>
      <c r="B14178" s="2" t="s">
        <v>138876</v>
      </c>
      <c r="C14178" s="2" t="s">
        <v>79416</v>
      </c>
    </row>
    <row r="14179" spans="1:3" x14ac:dyDescent="0.35">
      <c r="A14179" s="2">
        <v>2020</v>
      </c>
      <c r="B14179" s="2" t="s">
        <v>138881</v>
      </c>
      <c r="C14179" s="2" t="s">
        <v>79424</v>
      </c>
    </row>
    <row r="14180" spans="1:3" x14ac:dyDescent="0.35">
      <c r="A14180" s="2">
        <v>2020</v>
      </c>
      <c r="B14180" s="2" t="s">
        <v>138879</v>
      </c>
      <c r="C14180" s="2" t="s">
        <v>79430</v>
      </c>
    </row>
    <row r="14181" spans="1:3" x14ac:dyDescent="0.35">
      <c r="A14181" s="2">
        <v>2020</v>
      </c>
      <c r="B14181" s="2" t="s">
        <v>138889</v>
      </c>
      <c r="C14181" s="2" t="s">
        <v>79431</v>
      </c>
    </row>
    <row r="14182" spans="1:3" x14ac:dyDescent="0.35">
      <c r="A14182" s="2">
        <v>2020</v>
      </c>
      <c r="B14182" s="2" t="s">
        <v>138890</v>
      </c>
      <c r="C14182" s="2" t="s">
        <v>79452</v>
      </c>
    </row>
    <row r="14183" spans="1:3" x14ac:dyDescent="0.35">
      <c r="A14183" s="2">
        <v>2020</v>
      </c>
      <c r="B14183" s="2" t="s">
        <v>138882</v>
      </c>
      <c r="C14183" s="2" t="s">
        <v>79454</v>
      </c>
    </row>
    <row r="14184" spans="1:3" x14ac:dyDescent="0.35">
      <c r="A14184" s="2">
        <v>2020</v>
      </c>
      <c r="B14184" s="2" t="s">
        <v>138879</v>
      </c>
      <c r="C14184" s="2" t="s">
        <v>79464</v>
      </c>
    </row>
    <row r="14185" spans="1:3" x14ac:dyDescent="0.35">
      <c r="A14185" s="2">
        <v>2020</v>
      </c>
      <c r="B14185" s="2" t="s">
        <v>138882</v>
      </c>
      <c r="C14185" s="2" t="s">
        <v>79468</v>
      </c>
    </row>
    <row r="14186" spans="1:3" x14ac:dyDescent="0.35">
      <c r="A14186" s="2">
        <v>2020</v>
      </c>
      <c r="B14186" s="2" t="s">
        <v>138878</v>
      </c>
      <c r="C14186" s="2" t="s">
        <v>79471</v>
      </c>
    </row>
    <row r="14187" spans="1:3" x14ac:dyDescent="0.35">
      <c r="A14187" s="2">
        <v>2020</v>
      </c>
      <c r="B14187" s="2" t="s">
        <v>138887</v>
      </c>
      <c r="C14187" s="2" t="s">
        <v>79473</v>
      </c>
    </row>
    <row r="14188" spans="1:3" x14ac:dyDescent="0.35">
      <c r="A14188" s="2">
        <v>2020</v>
      </c>
      <c r="B14188" s="2" t="s">
        <v>138889</v>
      </c>
      <c r="C14188" s="2" t="s">
        <v>79478</v>
      </c>
    </row>
    <row r="14189" spans="1:3" x14ac:dyDescent="0.35">
      <c r="A14189" s="2">
        <v>2020</v>
      </c>
      <c r="B14189" s="2" t="s">
        <v>138876</v>
      </c>
      <c r="C14189" s="2" t="s">
        <v>79483</v>
      </c>
    </row>
    <row r="14190" spans="1:3" x14ac:dyDescent="0.35">
      <c r="A14190" s="2">
        <v>2020</v>
      </c>
      <c r="B14190" s="2" t="s">
        <v>138881</v>
      </c>
      <c r="C14190" s="2" t="s">
        <v>79487</v>
      </c>
    </row>
    <row r="14191" spans="1:3" x14ac:dyDescent="0.35">
      <c r="A14191" s="2">
        <v>2020</v>
      </c>
      <c r="B14191" s="2" t="s">
        <v>138892</v>
      </c>
      <c r="C14191" s="2" t="s">
        <v>79493</v>
      </c>
    </row>
    <row r="14192" spans="1:3" x14ac:dyDescent="0.35">
      <c r="A14192" s="2">
        <v>2020</v>
      </c>
      <c r="B14192" s="2" t="s">
        <v>138879</v>
      </c>
      <c r="C14192" s="2" t="s">
        <v>79495</v>
      </c>
    </row>
    <row r="14193" spans="1:3" x14ac:dyDescent="0.35">
      <c r="A14193" s="2">
        <v>2020</v>
      </c>
      <c r="B14193" s="2" t="s">
        <v>138880</v>
      </c>
      <c r="C14193" s="2" t="s">
        <v>79505</v>
      </c>
    </row>
    <row r="14194" spans="1:3" x14ac:dyDescent="0.35">
      <c r="A14194" s="2">
        <v>2020</v>
      </c>
      <c r="B14194" s="2" t="s">
        <v>138889</v>
      </c>
      <c r="C14194" s="2" t="s">
        <v>79508</v>
      </c>
    </row>
    <row r="14195" spans="1:3" x14ac:dyDescent="0.35">
      <c r="A14195" s="2">
        <v>2020</v>
      </c>
      <c r="B14195" s="2" t="s">
        <v>138893</v>
      </c>
      <c r="C14195" s="2" t="s">
        <v>79559</v>
      </c>
    </row>
    <row r="14196" spans="1:3" x14ac:dyDescent="0.35">
      <c r="A14196" s="2">
        <v>2020</v>
      </c>
      <c r="B14196" s="2" t="s">
        <v>138881</v>
      </c>
      <c r="C14196" s="2" t="s">
        <v>79569</v>
      </c>
    </row>
    <row r="14197" spans="1:3" x14ac:dyDescent="0.35">
      <c r="A14197" s="2">
        <v>2020</v>
      </c>
      <c r="B14197" s="2" t="s">
        <v>138879</v>
      </c>
      <c r="C14197" s="2" t="s">
        <v>79573</v>
      </c>
    </row>
    <row r="14198" spans="1:3" x14ac:dyDescent="0.35">
      <c r="A14198" s="2">
        <v>2020</v>
      </c>
      <c r="B14198" s="2" t="s">
        <v>138876</v>
      </c>
      <c r="C14198" s="2" t="s">
        <v>79575</v>
      </c>
    </row>
    <row r="14199" spans="1:3" x14ac:dyDescent="0.35">
      <c r="A14199" s="2">
        <v>2020</v>
      </c>
      <c r="B14199" s="2" t="s">
        <v>138889</v>
      </c>
      <c r="C14199" s="2" t="s">
        <v>79585</v>
      </c>
    </row>
    <row r="14200" spans="1:3" x14ac:dyDescent="0.35">
      <c r="A14200" s="2">
        <v>2020</v>
      </c>
      <c r="B14200" s="2" t="s">
        <v>138890</v>
      </c>
      <c r="C14200" s="2" t="s">
        <v>79589</v>
      </c>
    </row>
    <row r="14201" spans="1:3" x14ac:dyDescent="0.35">
      <c r="A14201" s="2">
        <v>2020</v>
      </c>
      <c r="B14201" s="2" t="s">
        <v>138882</v>
      </c>
      <c r="C14201" s="2" t="s">
        <v>79614</v>
      </c>
    </row>
    <row r="14202" spans="1:3" x14ac:dyDescent="0.35">
      <c r="A14202" s="2">
        <v>2020</v>
      </c>
      <c r="B14202" s="2" t="s">
        <v>138889</v>
      </c>
      <c r="C14202" s="2" t="s">
        <v>79619</v>
      </c>
    </row>
    <row r="14203" spans="1:3" x14ac:dyDescent="0.35">
      <c r="A14203" s="2">
        <v>2020</v>
      </c>
      <c r="B14203" s="2" t="s">
        <v>138876</v>
      </c>
      <c r="C14203" s="2" t="s">
        <v>79633</v>
      </c>
    </row>
    <row r="14204" spans="1:3" x14ac:dyDescent="0.35">
      <c r="A14204" s="2">
        <v>2020</v>
      </c>
      <c r="B14204" s="2" t="s">
        <v>138891</v>
      </c>
      <c r="C14204" s="2" t="s">
        <v>79637</v>
      </c>
    </row>
    <row r="14205" spans="1:3" x14ac:dyDescent="0.35">
      <c r="A14205" s="2">
        <v>2020</v>
      </c>
      <c r="B14205" s="2" t="s">
        <v>138889</v>
      </c>
      <c r="C14205" s="2" t="s">
        <v>79642</v>
      </c>
    </row>
    <row r="14206" spans="1:3" x14ac:dyDescent="0.35">
      <c r="A14206" s="2">
        <v>2020</v>
      </c>
      <c r="B14206" s="2" t="s">
        <v>138880</v>
      </c>
      <c r="C14206" s="2" t="s">
        <v>79647</v>
      </c>
    </row>
    <row r="14207" spans="1:3" x14ac:dyDescent="0.35">
      <c r="A14207" s="2">
        <v>2020</v>
      </c>
      <c r="B14207" s="2" t="s">
        <v>138879</v>
      </c>
      <c r="C14207" s="2" t="s">
        <v>79649</v>
      </c>
    </row>
    <row r="14208" spans="1:3" x14ac:dyDescent="0.35">
      <c r="A14208" s="2">
        <v>2020</v>
      </c>
      <c r="B14208" s="2" t="s">
        <v>138889</v>
      </c>
      <c r="C14208" s="2" t="s">
        <v>79653</v>
      </c>
    </row>
    <row r="14209" spans="1:3" x14ac:dyDescent="0.35">
      <c r="A14209" s="2">
        <v>2020</v>
      </c>
      <c r="B14209" s="2" t="s">
        <v>138882</v>
      </c>
      <c r="C14209" s="2" t="s">
        <v>79668</v>
      </c>
    </row>
    <row r="14210" spans="1:3" x14ac:dyDescent="0.35">
      <c r="A14210" s="2">
        <v>2020</v>
      </c>
      <c r="B14210" s="2" t="s">
        <v>138882</v>
      </c>
      <c r="C14210" s="2" t="s">
        <v>79670</v>
      </c>
    </row>
    <row r="14211" spans="1:3" x14ac:dyDescent="0.35">
      <c r="A14211" s="2">
        <v>2020</v>
      </c>
      <c r="B14211" s="2" t="s">
        <v>138880</v>
      </c>
      <c r="C14211" s="2" t="s">
        <v>79684</v>
      </c>
    </row>
    <row r="14212" spans="1:3" x14ac:dyDescent="0.35">
      <c r="A14212" s="2">
        <v>2020</v>
      </c>
      <c r="B14212" s="2" t="s">
        <v>138880</v>
      </c>
      <c r="C14212" s="2" t="s">
        <v>79691</v>
      </c>
    </row>
    <row r="14213" spans="1:3" x14ac:dyDescent="0.35">
      <c r="A14213" s="2">
        <v>2020</v>
      </c>
      <c r="B14213" s="2" t="s">
        <v>138889</v>
      </c>
      <c r="C14213" s="2" t="s">
        <v>79704</v>
      </c>
    </row>
    <row r="14214" spans="1:3" x14ac:dyDescent="0.35">
      <c r="A14214" s="2">
        <v>2020</v>
      </c>
      <c r="B14214" s="2" t="s">
        <v>138876</v>
      </c>
      <c r="C14214" s="2" t="s">
        <v>79705</v>
      </c>
    </row>
    <row r="14215" spans="1:3" x14ac:dyDescent="0.35">
      <c r="A14215" s="2">
        <v>2020</v>
      </c>
      <c r="B14215" s="2" t="s">
        <v>138880</v>
      </c>
      <c r="C14215" s="2" t="s">
        <v>79708</v>
      </c>
    </row>
    <row r="14216" spans="1:3" x14ac:dyDescent="0.35">
      <c r="A14216" s="2">
        <v>2020</v>
      </c>
      <c r="B14216" s="2" t="s">
        <v>138880</v>
      </c>
      <c r="C14216" s="2" t="s">
        <v>79714</v>
      </c>
    </row>
    <row r="14217" spans="1:3" x14ac:dyDescent="0.35">
      <c r="A14217" s="2">
        <v>2020</v>
      </c>
      <c r="B14217" s="2" t="s">
        <v>45</v>
      </c>
      <c r="C14217" s="2" t="s">
        <v>79721</v>
      </c>
    </row>
    <row r="14218" spans="1:3" x14ac:dyDescent="0.35">
      <c r="A14218" s="2">
        <v>2020</v>
      </c>
      <c r="B14218" s="2" t="s">
        <v>138882</v>
      </c>
      <c r="C14218" s="2" t="s">
        <v>79724</v>
      </c>
    </row>
    <row r="14219" spans="1:3" x14ac:dyDescent="0.35">
      <c r="A14219" s="2">
        <v>2020</v>
      </c>
      <c r="B14219" s="2" t="s">
        <v>138879</v>
      </c>
      <c r="C14219" s="2" t="s">
        <v>79730</v>
      </c>
    </row>
    <row r="14220" spans="1:3" x14ac:dyDescent="0.35">
      <c r="A14220" s="2">
        <v>2020</v>
      </c>
      <c r="B14220" s="2" t="s">
        <v>138887</v>
      </c>
      <c r="C14220" s="2" t="s">
        <v>79732</v>
      </c>
    </row>
    <row r="14221" spans="1:3" x14ac:dyDescent="0.35">
      <c r="A14221" s="2">
        <v>2020</v>
      </c>
      <c r="B14221" s="2" t="s">
        <v>138893</v>
      </c>
      <c r="C14221" s="2" t="s">
        <v>79737</v>
      </c>
    </row>
    <row r="14222" spans="1:3" x14ac:dyDescent="0.35">
      <c r="A14222" s="2">
        <v>2020</v>
      </c>
      <c r="B14222" s="2" t="s">
        <v>138878</v>
      </c>
      <c r="C14222" s="2" t="s">
        <v>79773</v>
      </c>
    </row>
    <row r="14223" spans="1:3" x14ac:dyDescent="0.35">
      <c r="A14223" s="2">
        <v>2020</v>
      </c>
      <c r="B14223" s="2" t="s">
        <v>138879</v>
      </c>
      <c r="C14223" s="2" t="s">
        <v>79782</v>
      </c>
    </row>
    <row r="14224" spans="1:3" x14ac:dyDescent="0.35">
      <c r="A14224" s="2">
        <v>2020</v>
      </c>
      <c r="B14224" s="2" t="s">
        <v>138893</v>
      </c>
      <c r="C14224" s="2" t="s">
        <v>79786</v>
      </c>
    </row>
    <row r="14225" spans="1:3" x14ac:dyDescent="0.35">
      <c r="A14225" s="2">
        <v>2020</v>
      </c>
      <c r="B14225" s="2" t="s">
        <v>138880</v>
      </c>
      <c r="C14225" s="2" t="s">
        <v>79794</v>
      </c>
    </row>
    <row r="14226" spans="1:3" x14ac:dyDescent="0.35">
      <c r="A14226" s="2">
        <v>2020</v>
      </c>
      <c r="B14226" s="2" t="s">
        <v>138881</v>
      </c>
      <c r="C14226" s="2" t="s">
        <v>79799</v>
      </c>
    </row>
    <row r="14227" spans="1:3" x14ac:dyDescent="0.35">
      <c r="A14227" s="2">
        <v>2020</v>
      </c>
      <c r="B14227" s="2" t="s">
        <v>138881</v>
      </c>
      <c r="C14227" s="2" t="s">
        <v>79803</v>
      </c>
    </row>
    <row r="14228" spans="1:3" x14ac:dyDescent="0.35">
      <c r="A14228" s="2">
        <v>2020</v>
      </c>
      <c r="B14228" s="2" t="s">
        <v>138876</v>
      </c>
      <c r="C14228" s="2" t="s">
        <v>79804</v>
      </c>
    </row>
    <row r="14229" spans="1:3" x14ac:dyDescent="0.35">
      <c r="A14229" s="2">
        <v>2020</v>
      </c>
      <c r="B14229" s="2" t="s">
        <v>138882</v>
      </c>
      <c r="C14229" s="2" t="s">
        <v>79811</v>
      </c>
    </row>
    <row r="14230" spans="1:3" x14ac:dyDescent="0.35">
      <c r="A14230" s="2">
        <v>2020</v>
      </c>
      <c r="B14230" s="2" t="s">
        <v>138879</v>
      </c>
      <c r="C14230" s="2" t="s">
        <v>79814</v>
      </c>
    </row>
    <row r="14231" spans="1:3" x14ac:dyDescent="0.35">
      <c r="A14231" s="2">
        <v>2020</v>
      </c>
      <c r="B14231" s="2" t="s">
        <v>138878</v>
      </c>
      <c r="C14231" s="2" t="s">
        <v>79824</v>
      </c>
    </row>
    <row r="14232" spans="1:3" x14ac:dyDescent="0.35">
      <c r="A14232" s="2">
        <v>2020</v>
      </c>
      <c r="B14232" s="2" t="s">
        <v>138879</v>
      </c>
      <c r="C14232" s="2" t="s">
        <v>79826</v>
      </c>
    </row>
    <row r="14233" spans="1:3" x14ac:dyDescent="0.35">
      <c r="A14233" s="2">
        <v>2020</v>
      </c>
      <c r="B14233" s="2" t="s">
        <v>138879</v>
      </c>
      <c r="C14233" s="2" t="s">
        <v>79844</v>
      </c>
    </row>
    <row r="14234" spans="1:3" x14ac:dyDescent="0.35">
      <c r="A14234" s="2">
        <v>2020</v>
      </c>
      <c r="B14234" s="2" t="s">
        <v>138880</v>
      </c>
      <c r="C14234" s="2" t="s">
        <v>79853</v>
      </c>
    </row>
    <row r="14235" spans="1:3" x14ac:dyDescent="0.35">
      <c r="A14235" s="2">
        <v>2020</v>
      </c>
      <c r="B14235" s="2" t="s">
        <v>138878</v>
      </c>
      <c r="C14235" s="2" t="s">
        <v>79860</v>
      </c>
    </row>
    <row r="14236" spans="1:3" x14ac:dyDescent="0.35">
      <c r="A14236" s="2">
        <v>2020</v>
      </c>
      <c r="B14236" s="2" t="s">
        <v>138880</v>
      </c>
      <c r="C14236" s="2" t="s">
        <v>79863</v>
      </c>
    </row>
    <row r="14237" spans="1:3" x14ac:dyDescent="0.35">
      <c r="A14237" s="2">
        <v>2020</v>
      </c>
      <c r="B14237" s="2" t="s">
        <v>138887</v>
      </c>
      <c r="C14237" s="2" t="s">
        <v>7428</v>
      </c>
    </row>
    <row r="14238" spans="1:3" x14ac:dyDescent="0.35">
      <c r="A14238" s="2">
        <v>2020</v>
      </c>
      <c r="B14238" s="2" t="s">
        <v>138876</v>
      </c>
      <c r="C14238" s="2" t="s">
        <v>79867</v>
      </c>
    </row>
    <row r="14239" spans="1:3" x14ac:dyDescent="0.35">
      <c r="A14239" s="2">
        <v>2020</v>
      </c>
      <c r="B14239" s="2" t="s">
        <v>138882</v>
      </c>
      <c r="C14239" s="2" t="s">
        <v>79875</v>
      </c>
    </row>
    <row r="14240" spans="1:3" x14ac:dyDescent="0.35">
      <c r="A14240" s="2">
        <v>2020</v>
      </c>
      <c r="B14240" s="2" t="s">
        <v>138889</v>
      </c>
      <c r="C14240" s="2" t="s">
        <v>79876</v>
      </c>
    </row>
    <row r="14241" spans="1:3" x14ac:dyDescent="0.35">
      <c r="A14241" s="2">
        <v>2020</v>
      </c>
      <c r="B14241" s="2" t="s">
        <v>138879</v>
      </c>
      <c r="C14241" s="2" t="s">
        <v>79888</v>
      </c>
    </row>
    <row r="14242" spans="1:3" x14ac:dyDescent="0.35">
      <c r="A14242" s="2">
        <v>2020</v>
      </c>
      <c r="B14242" s="2" t="s">
        <v>138879</v>
      </c>
      <c r="C14242" s="2" t="s">
        <v>79895</v>
      </c>
    </row>
    <row r="14243" spans="1:3" x14ac:dyDescent="0.35">
      <c r="A14243" s="2">
        <v>2020</v>
      </c>
      <c r="B14243" s="2" t="s">
        <v>138879</v>
      </c>
      <c r="C14243" s="2" t="s">
        <v>79897</v>
      </c>
    </row>
    <row r="14244" spans="1:3" x14ac:dyDescent="0.35">
      <c r="A14244" s="2">
        <v>2020</v>
      </c>
      <c r="B14244" s="2" t="s">
        <v>138889</v>
      </c>
      <c r="C14244" s="2" t="s">
        <v>79907</v>
      </c>
    </row>
    <row r="14245" spans="1:3" x14ac:dyDescent="0.35">
      <c r="A14245" s="2">
        <v>2020</v>
      </c>
      <c r="B14245" s="2" t="s">
        <v>138889</v>
      </c>
      <c r="C14245" s="2" t="s">
        <v>79909</v>
      </c>
    </row>
    <row r="14246" spans="1:3" x14ac:dyDescent="0.35">
      <c r="A14246" s="2">
        <v>2020</v>
      </c>
      <c r="B14246" s="2" t="s">
        <v>138882</v>
      </c>
      <c r="C14246" s="2" t="s">
        <v>7431</v>
      </c>
    </row>
    <row r="14247" spans="1:3" x14ac:dyDescent="0.35">
      <c r="A14247" s="2">
        <v>2020</v>
      </c>
      <c r="B14247" s="2" t="s">
        <v>138880</v>
      </c>
      <c r="C14247" s="2" t="s">
        <v>79914</v>
      </c>
    </row>
    <row r="14248" spans="1:3" x14ac:dyDescent="0.35">
      <c r="A14248" s="2">
        <v>2020</v>
      </c>
      <c r="B14248" s="2" t="s">
        <v>138880</v>
      </c>
      <c r="C14248" s="2" t="s">
        <v>79922</v>
      </c>
    </row>
    <row r="14249" spans="1:3" x14ac:dyDescent="0.35">
      <c r="A14249" s="2">
        <v>2020</v>
      </c>
      <c r="B14249" s="2" t="s">
        <v>138892</v>
      </c>
      <c r="C14249" s="2" t="s">
        <v>79930</v>
      </c>
    </row>
    <row r="14250" spans="1:3" x14ac:dyDescent="0.35">
      <c r="A14250" s="2">
        <v>2020</v>
      </c>
      <c r="B14250" s="2" t="s">
        <v>138882</v>
      </c>
      <c r="C14250" s="2" t="s">
        <v>79931</v>
      </c>
    </row>
    <row r="14251" spans="1:3" x14ac:dyDescent="0.35">
      <c r="A14251" s="2">
        <v>2020</v>
      </c>
      <c r="B14251" s="2" t="s">
        <v>138878</v>
      </c>
      <c r="C14251" s="2" t="s">
        <v>79934</v>
      </c>
    </row>
    <row r="14252" spans="1:3" x14ac:dyDescent="0.35">
      <c r="A14252" s="2">
        <v>2020</v>
      </c>
      <c r="B14252" s="2" t="s">
        <v>138889</v>
      </c>
      <c r="C14252" s="2" t="s">
        <v>79939</v>
      </c>
    </row>
    <row r="14253" spans="1:3" x14ac:dyDescent="0.35">
      <c r="A14253" s="2">
        <v>2020</v>
      </c>
      <c r="B14253" s="2" t="s">
        <v>138892</v>
      </c>
      <c r="C14253" s="2" t="s">
        <v>79941</v>
      </c>
    </row>
    <row r="14254" spans="1:3" x14ac:dyDescent="0.35">
      <c r="A14254" s="2">
        <v>2020</v>
      </c>
      <c r="B14254" s="2" t="s">
        <v>138890</v>
      </c>
      <c r="C14254" s="2" t="s">
        <v>79953</v>
      </c>
    </row>
    <row r="14255" spans="1:3" x14ac:dyDescent="0.35">
      <c r="A14255" s="2">
        <v>2020</v>
      </c>
      <c r="B14255" s="2" t="s">
        <v>138876</v>
      </c>
      <c r="C14255" s="2" t="s">
        <v>79954</v>
      </c>
    </row>
    <row r="14256" spans="1:3" x14ac:dyDescent="0.35">
      <c r="A14256" s="2">
        <v>2020</v>
      </c>
      <c r="B14256" s="2" t="s">
        <v>138891</v>
      </c>
      <c r="C14256" s="2" t="s">
        <v>79961</v>
      </c>
    </row>
    <row r="14257" spans="1:3" x14ac:dyDescent="0.35">
      <c r="A14257" s="2">
        <v>2020</v>
      </c>
      <c r="B14257" s="2" t="s">
        <v>138891</v>
      </c>
      <c r="C14257" s="2" t="s">
        <v>79968</v>
      </c>
    </row>
    <row r="14258" spans="1:3" x14ac:dyDescent="0.35">
      <c r="A14258" s="2">
        <v>2020</v>
      </c>
      <c r="B14258" s="2" t="s">
        <v>138889</v>
      </c>
      <c r="C14258" s="2" t="s">
        <v>79974</v>
      </c>
    </row>
    <row r="14259" spans="1:3" x14ac:dyDescent="0.35">
      <c r="A14259" s="2">
        <v>2020</v>
      </c>
      <c r="B14259" s="2" t="s">
        <v>138881</v>
      </c>
      <c r="C14259" s="2" t="s">
        <v>79983</v>
      </c>
    </row>
    <row r="14260" spans="1:3" x14ac:dyDescent="0.35">
      <c r="A14260" s="2">
        <v>2020</v>
      </c>
      <c r="B14260" s="2" t="s">
        <v>138881</v>
      </c>
      <c r="C14260" s="2" t="s">
        <v>79989</v>
      </c>
    </row>
    <row r="14261" spans="1:3" x14ac:dyDescent="0.35">
      <c r="A14261" s="2">
        <v>2020</v>
      </c>
      <c r="B14261" s="2" t="s">
        <v>138891</v>
      </c>
      <c r="C14261" s="2" t="s">
        <v>80001</v>
      </c>
    </row>
    <row r="14262" spans="1:3" x14ac:dyDescent="0.35">
      <c r="A14262" s="2">
        <v>2020</v>
      </c>
      <c r="B14262" s="2" t="s">
        <v>138893</v>
      </c>
      <c r="C14262" s="2" t="s">
        <v>80002</v>
      </c>
    </row>
    <row r="14263" spans="1:3" x14ac:dyDescent="0.35">
      <c r="A14263" s="2">
        <v>2020</v>
      </c>
      <c r="B14263" s="2" t="s">
        <v>138890</v>
      </c>
      <c r="C14263" s="2" t="s">
        <v>80014</v>
      </c>
    </row>
    <row r="14264" spans="1:3" x14ac:dyDescent="0.35">
      <c r="A14264" s="2">
        <v>2020</v>
      </c>
      <c r="B14264" s="2" t="s">
        <v>138887</v>
      </c>
      <c r="C14264" s="2" t="s">
        <v>80015</v>
      </c>
    </row>
    <row r="14265" spans="1:3" x14ac:dyDescent="0.35">
      <c r="A14265" s="2">
        <v>2020</v>
      </c>
      <c r="B14265" s="2" t="s">
        <v>138888</v>
      </c>
      <c r="C14265" s="2" t="s">
        <v>80023</v>
      </c>
    </row>
    <row r="14266" spans="1:3" x14ac:dyDescent="0.35">
      <c r="A14266" s="2">
        <v>2020</v>
      </c>
      <c r="B14266" s="2" t="s">
        <v>138887</v>
      </c>
      <c r="C14266" s="2" t="s">
        <v>80026</v>
      </c>
    </row>
    <row r="14267" spans="1:3" x14ac:dyDescent="0.35">
      <c r="A14267" s="2">
        <v>2020</v>
      </c>
      <c r="B14267" s="2" t="s">
        <v>138887</v>
      </c>
      <c r="C14267" s="2" t="s">
        <v>80033</v>
      </c>
    </row>
    <row r="14268" spans="1:3" x14ac:dyDescent="0.35">
      <c r="A14268" s="2">
        <v>2020</v>
      </c>
      <c r="B14268" s="2" t="s">
        <v>138890</v>
      </c>
      <c r="C14268" s="2" t="s">
        <v>80041</v>
      </c>
    </row>
    <row r="14269" spans="1:3" x14ac:dyDescent="0.35">
      <c r="A14269" s="2">
        <v>2020</v>
      </c>
      <c r="B14269" s="2" t="s">
        <v>138880</v>
      </c>
      <c r="C14269" s="2" t="s">
        <v>80045</v>
      </c>
    </row>
    <row r="14270" spans="1:3" x14ac:dyDescent="0.35">
      <c r="A14270" s="2">
        <v>2020</v>
      </c>
      <c r="B14270" s="2" t="s">
        <v>138889</v>
      </c>
      <c r="C14270" s="2" t="s">
        <v>80047</v>
      </c>
    </row>
    <row r="14271" spans="1:3" x14ac:dyDescent="0.35">
      <c r="A14271" s="2">
        <v>2020</v>
      </c>
      <c r="B14271" s="2" t="s">
        <v>138881</v>
      </c>
      <c r="C14271" s="2" t="s">
        <v>80048</v>
      </c>
    </row>
    <row r="14272" spans="1:3" x14ac:dyDescent="0.35">
      <c r="A14272" s="2">
        <v>2020</v>
      </c>
      <c r="B14272" s="2" t="s">
        <v>138879</v>
      </c>
      <c r="C14272" s="2" t="s">
        <v>80069</v>
      </c>
    </row>
    <row r="14273" spans="1:3" x14ac:dyDescent="0.35">
      <c r="A14273" s="2">
        <v>2020</v>
      </c>
      <c r="B14273" s="2" t="s">
        <v>138882</v>
      </c>
      <c r="C14273" s="2" t="s">
        <v>80073</v>
      </c>
    </row>
    <row r="14274" spans="1:3" x14ac:dyDescent="0.35">
      <c r="A14274" s="2">
        <v>2020</v>
      </c>
      <c r="B14274" s="2" t="s">
        <v>138890</v>
      </c>
      <c r="C14274" s="2" t="s">
        <v>80074</v>
      </c>
    </row>
    <row r="14275" spans="1:3" x14ac:dyDescent="0.35">
      <c r="A14275" s="2">
        <v>2020</v>
      </c>
      <c r="B14275" s="2" t="s">
        <v>138893</v>
      </c>
      <c r="C14275" s="2" t="s">
        <v>80083</v>
      </c>
    </row>
    <row r="14276" spans="1:3" x14ac:dyDescent="0.35">
      <c r="A14276" s="2">
        <v>2020</v>
      </c>
      <c r="B14276" s="2" t="s">
        <v>138890</v>
      </c>
      <c r="C14276" s="2" t="s">
        <v>80085</v>
      </c>
    </row>
    <row r="14277" spans="1:3" x14ac:dyDescent="0.35">
      <c r="A14277" s="2">
        <v>2020</v>
      </c>
      <c r="B14277" s="2" t="s">
        <v>138888</v>
      </c>
      <c r="C14277" s="2" t="s">
        <v>80096</v>
      </c>
    </row>
    <row r="14278" spans="1:3" x14ac:dyDescent="0.35">
      <c r="A14278" s="2">
        <v>2020</v>
      </c>
      <c r="B14278" s="2" t="s">
        <v>138879</v>
      </c>
      <c r="C14278" s="2" t="s">
        <v>80106</v>
      </c>
    </row>
    <row r="14279" spans="1:3" x14ac:dyDescent="0.35">
      <c r="A14279" s="2">
        <v>2020</v>
      </c>
      <c r="B14279" s="2" t="s">
        <v>138887</v>
      </c>
      <c r="C14279" s="2" t="s">
        <v>80108</v>
      </c>
    </row>
    <row r="14280" spans="1:3" x14ac:dyDescent="0.35">
      <c r="A14280" s="2">
        <v>2020</v>
      </c>
      <c r="B14280" s="2" t="s">
        <v>138882</v>
      </c>
      <c r="C14280" s="2" t="s">
        <v>80122</v>
      </c>
    </row>
    <row r="14281" spans="1:3" x14ac:dyDescent="0.35">
      <c r="A14281" s="2">
        <v>2020</v>
      </c>
      <c r="B14281" s="2" t="s">
        <v>138891</v>
      </c>
      <c r="C14281" s="2" t="s">
        <v>80132</v>
      </c>
    </row>
    <row r="14282" spans="1:3" x14ac:dyDescent="0.35">
      <c r="A14282" s="2">
        <v>2020</v>
      </c>
      <c r="B14282" s="2" t="s">
        <v>138892</v>
      </c>
      <c r="C14282" s="2" t="s">
        <v>80148</v>
      </c>
    </row>
    <row r="14283" spans="1:3" x14ac:dyDescent="0.35">
      <c r="A14283" s="2">
        <v>2020</v>
      </c>
      <c r="B14283" s="2" t="s">
        <v>138879</v>
      </c>
      <c r="C14283" s="2" t="s">
        <v>80157</v>
      </c>
    </row>
    <row r="14284" spans="1:3" x14ac:dyDescent="0.35">
      <c r="A14284" s="2">
        <v>2020</v>
      </c>
      <c r="B14284" s="2" t="s">
        <v>45</v>
      </c>
      <c r="C14284" s="2" t="s">
        <v>80158</v>
      </c>
    </row>
    <row r="14285" spans="1:3" x14ac:dyDescent="0.35">
      <c r="A14285" s="2">
        <v>2020</v>
      </c>
      <c r="B14285" s="2" t="s">
        <v>138889</v>
      </c>
      <c r="C14285" s="2" t="s">
        <v>80160</v>
      </c>
    </row>
    <row r="14286" spans="1:3" x14ac:dyDescent="0.35">
      <c r="A14286" s="2">
        <v>2020</v>
      </c>
      <c r="B14286" s="2" t="s">
        <v>138891</v>
      </c>
      <c r="C14286" s="2" t="s">
        <v>80161</v>
      </c>
    </row>
    <row r="14287" spans="1:3" x14ac:dyDescent="0.35">
      <c r="A14287" s="2">
        <v>2020</v>
      </c>
      <c r="B14287" s="2" t="s">
        <v>138887</v>
      </c>
      <c r="C14287" s="2" t="s">
        <v>80162</v>
      </c>
    </row>
    <row r="14288" spans="1:3" x14ac:dyDescent="0.35">
      <c r="A14288" s="2">
        <v>2020</v>
      </c>
      <c r="B14288" s="2" t="s">
        <v>138892</v>
      </c>
      <c r="C14288" s="2" t="s">
        <v>80170</v>
      </c>
    </row>
    <row r="14289" spans="1:3" x14ac:dyDescent="0.35">
      <c r="A14289" s="2">
        <v>2020</v>
      </c>
      <c r="B14289" s="2" t="s">
        <v>138887</v>
      </c>
      <c r="C14289" s="2" t="s">
        <v>80187</v>
      </c>
    </row>
    <row r="14290" spans="1:3" x14ac:dyDescent="0.35">
      <c r="A14290" s="2">
        <v>2020</v>
      </c>
      <c r="B14290" s="2" t="s">
        <v>138876</v>
      </c>
      <c r="C14290" s="2" t="s">
        <v>80188</v>
      </c>
    </row>
    <row r="14291" spans="1:3" x14ac:dyDescent="0.35">
      <c r="A14291" s="2">
        <v>2020</v>
      </c>
      <c r="B14291" s="2" t="s">
        <v>138879</v>
      </c>
      <c r="C14291" s="2" t="s">
        <v>80191</v>
      </c>
    </row>
    <row r="14292" spans="1:3" x14ac:dyDescent="0.35">
      <c r="A14292" s="2">
        <v>2020</v>
      </c>
      <c r="B14292" s="2" t="s">
        <v>138881</v>
      </c>
      <c r="C14292" s="2" t="s">
        <v>80193</v>
      </c>
    </row>
    <row r="14293" spans="1:3" x14ac:dyDescent="0.35">
      <c r="A14293" s="2">
        <v>2020</v>
      </c>
      <c r="B14293" s="2" t="s">
        <v>138882</v>
      </c>
      <c r="C14293" s="2" t="s">
        <v>80198</v>
      </c>
    </row>
    <row r="14294" spans="1:3" x14ac:dyDescent="0.35">
      <c r="A14294" s="2">
        <v>2020</v>
      </c>
      <c r="B14294" s="2" t="s">
        <v>138893</v>
      </c>
      <c r="C14294" s="2" t="s">
        <v>80201</v>
      </c>
    </row>
    <row r="14295" spans="1:3" x14ac:dyDescent="0.35">
      <c r="A14295" s="2">
        <v>2020</v>
      </c>
      <c r="B14295" s="2" t="s">
        <v>138887</v>
      </c>
      <c r="C14295" s="2" t="s">
        <v>80205</v>
      </c>
    </row>
    <row r="14296" spans="1:3" x14ac:dyDescent="0.35">
      <c r="A14296" s="2">
        <v>2020</v>
      </c>
      <c r="B14296" s="2" t="s">
        <v>138876</v>
      </c>
      <c r="C14296" s="2" t="s">
        <v>80218</v>
      </c>
    </row>
    <row r="14297" spans="1:3" x14ac:dyDescent="0.35">
      <c r="A14297" s="2">
        <v>2020</v>
      </c>
      <c r="B14297" s="2" t="s">
        <v>138881</v>
      </c>
      <c r="C14297" s="2" t="s">
        <v>80233</v>
      </c>
    </row>
    <row r="14298" spans="1:3" x14ac:dyDescent="0.35">
      <c r="A14298" s="2">
        <v>2020</v>
      </c>
      <c r="B14298" s="2" t="s">
        <v>138893</v>
      </c>
      <c r="C14298" s="2" t="s">
        <v>80236</v>
      </c>
    </row>
    <row r="14299" spans="1:3" x14ac:dyDescent="0.35">
      <c r="A14299" s="2">
        <v>2020</v>
      </c>
      <c r="B14299" s="2" t="s">
        <v>138876</v>
      </c>
      <c r="C14299" s="2" t="s">
        <v>80258</v>
      </c>
    </row>
    <row r="14300" spans="1:3" x14ac:dyDescent="0.35">
      <c r="A14300" s="2">
        <v>2020</v>
      </c>
      <c r="B14300" s="2" t="s">
        <v>138877</v>
      </c>
      <c r="C14300" s="2" t="s">
        <v>80269</v>
      </c>
    </row>
    <row r="14301" spans="1:3" x14ac:dyDescent="0.35">
      <c r="A14301" s="2">
        <v>2020</v>
      </c>
      <c r="B14301" s="2" t="s">
        <v>138893</v>
      </c>
      <c r="C14301" s="2" t="s">
        <v>80270</v>
      </c>
    </row>
    <row r="14302" spans="1:3" x14ac:dyDescent="0.35">
      <c r="A14302" s="2">
        <v>2020</v>
      </c>
      <c r="B14302" s="2" t="s">
        <v>138890</v>
      </c>
      <c r="C14302" s="2" t="s">
        <v>80276</v>
      </c>
    </row>
    <row r="14303" spans="1:3" x14ac:dyDescent="0.35">
      <c r="A14303" s="2">
        <v>2020</v>
      </c>
      <c r="B14303" s="2" t="s">
        <v>138887</v>
      </c>
      <c r="C14303" s="2" t="s">
        <v>80285</v>
      </c>
    </row>
    <row r="14304" spans="1:3" x14ac:dyDescent="0.35">
      <c r="A14304" s="2">
        <v>2020</v>
      </c>
      <c r="B14304" s="2" t="s">
        <v>138893</v>
      </c>
      <c r="C14304" s="2" t="s">
        <v>80288</v>
      </c>
    </row>
    <row r="14305" spans="1:3" x14ac:dyDescent="0.35">
      <c r="A14305" s="2">
        <v>2020</v>
      </c>
      <c r="B14305" s="2" t="s">
        <v>138879</v>
      </c>
      <c r="C14305" s="2" t="s">
        <v>80302</v>
      </c>
    </row>
    <row r="14306" spans="1:3" x14ac:dyDescent="0.35">
      <c r="A14306" s="2">
        <v>2020</v>
      </c>
      <c r="B14306" s="2" t="s">
        <v>138876</v>
      </c>
      <c r="C14306" s="2" t="s">
        <v>80308</v>
      </c>
    </row>
    <row r="14307" spans="1:3" x14ac:dyDescent="0.35">
      <c r="A14307" s="2">
        <v>2020</v>
      </c>
      <c r="B14307" s="2" t="s">
        <v>138892</v>
      </c>
      <c r="C14307" s="2" t="s">
        <v>80320</v>
      </c>
    </row>
    <row r="14308" spans="1:3" x14ac:dyDescent="0.35">
      <c r="A14308" s="2">
        <v>2020</v>
      </c>
      <c r="B14308" s="2" t="s">
        <v>138876</v>
      </c>
      <c r="C14308" s="2" t="s">
        <v>80323</v>
      </c>
    </row>
    <row r="14309" spans="1:3" x14ac:dyDescent="0.35">
      <c r="A14309" s="2">
        <v>2020</v>
      </c>
      <c r="B14309" s="2" t="s">
        <v>138880</v>
      </c>
      <c r="C14309" s="2" t="s">
        <v>80327</v>
      </c>
    </row>
    <row r="14310" spans="1:3" x14ac:dyDescent="0.35">
      <c r="A14310" s="2">
        <v>2020</v>
      </c>
      <c r="B14310" s="2" t="s">
        <v>138879</v>
      </c>
      <c r="C14310" s="2" t="s">
        <v>80337</v>
      </c>
    </row>
    <row r="14311" spans="1:3" x14ac:dyDescent="0.35">
      <c r="A14311" s="2">
        <v>2020</v>
      </c>
      <c r="B14311" s="2" t="s">
        <v>138880</v>
      </c>
      <c r="C14311" s="2" t="s">
        <v>80342</v>
      </c>
    </row>
    <row r="14312" spans="1:3" x14ac:dyDescent="0.35">
      <c r="A14312" s="2">
        <v>2020</v>
      </c>
      <c r="B14312" s="2" t="s">
        <v>138882</v>
      </c>
      <c r="C14312" s="2" t="s">
        <v>80358</v>
      </c>
    </row>
    <row r="14313" spans="1:3" x14ac:dyDescent="0.35">
      <c r="A14313" s="2">
        <v>2020</v>
      </c>
      <c r="B14313" s="2" t="s">
        <v>138876</v>
      </c>
      <c r="C14313" s="2" t="s">
        <v>80363</v>
      </c>
    </row>
    <row r="14314" spans="1:3" x14ac:dyDescent="0.35">
      <c r="A14314" s="2">
        <v>2020</v>
      </c>
      <c r="B14314" s="2" t="s">
        <v>138876</v>
      </c>
      <c r="C14314" s="2" t="s">
        <v>80373</v>
      </c>
    </row>
    <row r="14315" spans="1:3" x14ac:dyDescent="0.35">
      <c r="A14315" s="2">
        <v>2020</v>
      </c>
      <c r="B14315" s="2" t="s">
        <v>138891</v>
      </c>
      <c r="C14315" s="2" t="s">
        <v>80374</v>
      </c>
    </row>
    <row r="14316" spans="1:3" x14ac:dyDescent="0.35">
      <c r="A14316" s="2">
        <v>2020</v>
      </c>
      <c r="B14316" s="2" t="s">
        <v>138893</v>
      </c>
      <c r="C14316" s="2" t="s">
        <v>80387</v>
      </c>
    </row>
    <row r="14317" spans="1:3" x14ac:dyDescent="0.35">
      <c r="A14317" s="2">
        <v>2020</v>
      </c>
      <c r="B14317" s="2" t="s">
        <v>138889</v>
      </c>
      <c r="C14317" s="2" t="s">
        <v>80397</v>
      </c>
    </row>
    <row r="14318" spans="1:3" x14ac:dyDescent="0.35">
      <c r="A14318" s="2">
        <v>2020</v>
      </c>
      <c r="B14318" s="2" t="s">
        <v>138876</v>
      </c>
      <c r="C14318" s="2" t="s">
        <v>80422</v>
      </c>
    </row>
    <row r="14319" spans="1:3" x14ac:dyDescent="0.35">
      <c r="A14319" s="2">
        <v>2020</v>
      </c>
      <c r="B14319" s="2" t="s">
        <v>138876</v>
      </c>
      <c r="C14319" s="2" t="s">
        <v>80431</v>
      </c>
    </row>
    <row r="14320" spans="1:3" x14ac:dyDescent="0.35">
      <c r="A14320" s="2">
        <v>2020</v>
      </c>
      <c r="B14320" s="2" t="s">
        <v>138887</v>
      </c>
      <c r="C14320" s="2" t="s">
        <v>80438</v>
      </c>
    </row>
    <row r="14321" spans="1:3" x14ac:dyDescent="0.35">
      <c r="A14321" s="2">
        <v>2020</v>
      </c>
      <c r="B14321" s="2" t="s">
        <v>138890</v>
      </c>
      <c r="C14321" s="2" t="s">
        <v>80440</v>
      </c>
    </row>
    <row r="14322" spans="1:3" x14ac:dyDescent="0.35">
      <c r="A14322" s="2">
        <v>2020</v>
      </c>
      <c r="B14322" s="2" t="s">
        <v>138881</v>
      </c>
      <c r="C14322" s="2" t="s">
        <v>80442</v>
      </c>
    </row>
    <row r="14323" spans="1:3" x14ac:dyDescent="0.35">
      <c r="A14323" s="2">
        <v>2020</v>
      </c>
      <c r="B14323" s="2" t="s">
        <v>138893</v>
      </c>
      <c r="C14323" s="2" t="s">
        <v>80468</v>
      </c>
    </row>
    <row r="14324" spans="1:3" x14ac:dyDescent="0.35">
      <c r="A14324" s="2">
        <v>2020</v>
      </c>
      <c r="B14324" s="2" t="s">
        <v>138881</v>
      </c>
      <c r="C14324" s="2" t="s">
        <v>80470</v>
      </c>
    </row>
    <row r="14325" spans="1:3" x14ac:dyDescent="0.35">
      <c r="A14325" s="2">
        <v>2020</v>
      </c>
      <c r="B14325" s="2" t="s">
        <v>138891</v>
      </c>
      <c r="C14325" s="2" t="s">
        <v>80483</v>
      </c>
    </row>
    <row r="14326" spans="1:3" x14ac:dyDescent="0.35">
      <c r="A14326" s="2">
        <v>2020</v>
      </c>
      <c r="B14326" s="2" t="s">
        <v>138889</v>
      </c>
      <c r="C14326" s="2" t="s">
        <v>80493</v>
      </c>
    </row>
    <row r="14327" spans="1:3" x14ac:dyDescent="0.35">
      <c r="A14327" s="2">
        <v>2020</v>
      </c>
      <c r="B14327" s="2" t="s">
        <v>138890</v>
      </c>
      <c r="C14327" s="2" t="s">
        <v>80504</v>
      </c>
    </row>
    <row r="14328" spans="1:3" x14ac:dyDescent="0.35">
      <c r="A14328" s="2">
        <v>2020</v>
      </c>
      <c r="B14328" s="2" t="s">
        <v>138878</v>
      </c>
      <c r="C14328" s="2" t="s">
        <v>80515</v>
      </c>
    </row>
    <row r="14329" spans="1:3" x14ac:dyDescent="0.35">
      <c r="A14329" s="2">
        <v>2020</v>
      </c>
      <c r="B14329" s="2" t="s">
        <v>138882</v>
      </c>
      <c r="C14329" s="2" t="s">
        <v>80518</v>
      </c>
    </row>
    <row r="14330" spans="1:3" x14ac:dyDescent="0.35">
      <c r="A14330" s="2">
        <v>2020</v>
      </c>
      <c r="B14330" s="2" t="s">
        <v>138889</v>
      </c>
      <c r="C14330" s="2" t="s">
        <v>80522</v>
      </c>
    </row>
    <row r="14331" spans="1:3" x14ac:dyDescent="0.35">
      <c r="A14331" s="2">
        <v>2020</v>
      </c>
      <c r="B14331" s="2" t="s">
        <v>138879</v>
      </c>
      <c r="C14331" s="2" t="s">
        <v>80523</v>
      </c>
    </row>
    <row r="14332" spans="1:3" x14ac:dyDescent="0.35">
      <c r="A14332" s="2">
        <v>2020</v>
      </c>
      <c r="B14332" s="2" t="s">
        <v>138879</v>
      </c>
      <c r="C14332" s="2" t="s">
        <v>80527</v>
      </c>
    </row>
    <row r="14333" spans="1:3" x14ac:dyDescent="0.35">
      <c r="A14333" s="2">
        <v>2020</v>
      </c>
      <c r="B14333" s="2" t="s">
        <v>138890</v>
      </c>
      <c r="C14333" s="2" t="s">
        <v>80538</v>
      </c>
    </row>
    <row r="14334" spans="1:3" x14ac:dyDescent="0.35">
      <c r="A14334" s="2">
        <v>2020</v>
      </c>
      <c r="B14334" s="2" t="s">
        <v>138893</v>
      </c>
      <c r="C14334" s="2" t="s">
        <v>80545</v>
      </c>
    </row>
    <row r="14335" spans="1:3" x14ac:dyDescent="0.35">
      <c r="A14335" s="2">
        <v>2020</v>
      </c>
      <c r="B14335" s="2" t="s">
        <v>138887</v>
      </c>
      <c r="C14335" s="2" t="s">
        <v>80563</v>
      </c>
    </row>
    <row r="14336" spans="1:3" x14ac:dyDescent="0.35">
      <c r="A14336" s="2">
        <v>2020</v>
      </c>
      <c r="B14336" s="2" t="s">
        <v>138891</v>
      </c>
      <c r="C14336" s="2" t="s">
        <v>80569</v>
      </c>
    </row>
    <row r="14337" spans="1:3" x14ac:dyDescent="0.35">
      <c r="A14337" s="2">
        <v>2020</v>
      </c>
      <c r="B14337" s="2" t="s">
        <v>138876</v>
      </c>
      <c r="C14337" s="2" t="s">
        <v>80580</v>
      </c>
    </row>
    <row r="14338" spans="1:3" x14ac:dyDescent="0.35">
      <c r="A14338" s="2">
        <v>2020</v>
      </c>
      <c r="B14338" s="2" t="s">
        <v>138879</v>
      </c>
      <c r="C14338" s="2" t="s">
        <v>80589</v>
      </c>
    </row>
    <row r="14339" spans="1:3" x14ac:dyDescent="0.35">
      <c r="A14339" s="2">
        <v>2020</v>
      </c>
      <c r="B14339" s="2" t="s">
        <v>138878</v>
      </c>
      <c r="C14339" s="2" t="s">
        <v>80597</v>
      </c>
    </row>
    <row r="14340" spans="1:3" x14ac:dyDescent="0.35">
      <c r="A14340" s="2">
        <v>2020</v>
      </c>
      <c r="B14340" s="2" t="s">
        <v>138890</v>
      </c>
      <c r="C14340" s="2" t="s">
        <v>80607</v>
      </c>
    </row>
    <row r="14341" spans="1:3" x14ac:dyDescent="0.35">
      <c r="A14341" s="2">
        <v>2020</v>
      </c>
      <c r="B14341" s="2" t="s">
        <v>138876</v>
      </c>
      <c r="C14341" s="2" t="s">
        <v>80608</v>
      </c>
    </row>
    <row r="14342" spans="1:3" x14ac:dyDescent="0.35">
      <c r="A14342" s="2">
        <v>2020</v>
      </c>
      <c r="B14342" s="2" t="s">
        <v>138882</v>
      </c>
      <c r="C14342" s="2" t="s">
        <v>80613</v>
      </c>
    </row>
    <row r="14343" spans="1:3" x14ac:dyDescent="0.35">
      <c r="A14343" s="2">
        <v>2020</v>
      </c>
      <c r="B14343" s="2" t="s">
        <v>138887</v>
      </c>
      <c r="C14343" s="2" t="s">
        <v>80618</v>
      </c>
    </row>
    <row r="14344" spans="1:3" x14ac:dyDescent="0.35">
      <c r="A14344" s="2">
        <v>2020</v>
      </c>
      <c r="B14344" s="2" t="s">
        <v>138876</v>
      </c>
      <c r="C14344" s="2" t="s">
        <v>80626</v>
      </c>
    </row>
    <row r="14345" spans="1:3" x14ac:dyDescent="0.35">
      <c r="A14345" s="2">
        <v>2020</v>
      </c>
      <c r="B14345" s="2" t="s">
        <v>138879</v>
      </c>
      <c r="C14345" s="2" t="s">
        <v>80630</v>
      </c>
    </row>
    <row r="14346" spans="1:3" x14ac:dyDescent="0.35">
      <c r="A14346" s="2">
        <v>2020</v>
      </c>
      <c r="B14346" s="2" t="s">
        <v>138891</v>
      </c>
      <c r="C14346" s="2" t="s">
        <v>80640</v>
      </c>
    </row>
    <row r="14347" spans="1:3" x14ac:dyDescent="0.35">
      <c r="A14347" s="2">
        <v>2020</v>
      </c>
      <c r="B14347" s="2" t="s">
        <v>138876</v>
      </c>
      <c r="C14347" s="2" t="s">
        <v>80648</v>
      </c>
    </row>
    <row r="14348" spans="1:3" x14ac:dyDescent="0.35">
      <c r="A14348" s="2">
        <v>2020</v>
      </c>
      <c r="B14348" s="2" t="s">
        <v>138879</v>
      </c>
      <c r="C14348" s="2" t="s">
        <v>80651</v>
      </c>
    </row>
    <row r="14349" spans="1:3" x14ac:dyDescent="0.35">
      <c r="A14349" s="2">
        <v>2020</v>
      </c>
      <c r="B14349" s="2" t="s">
        <v>138878</v>
      </c>
      <c r="C14349" s="2" t="s">
        <v>80654</v>
      </c>
    </row>
    <row r="14350" spans="1:3" x14ac:dyDescent="0.35">
      <c r="A14350" s="2">
        <v>2020</v>
      </c>
      <c r="B14350" s="2" t="s">
        <v>138878</v>
      </c>
      <c r="C14350" s="2" t="s">
        <v>80656</v>
      </c>
    </row>
    <row r="14351" spans="1:3" x14ac:dyDescent="0.35">
      <c r="A14351" s="2">
        <v>2020</v>
      </c>
      <c r="B14351" s="2" t="s">
        <v>138880</v>
      </c>
      <c r="C14351" s="2" t="s">
        <v>80668</v>
      </c>
    </row>
    <row r="14352" spans="1:3" x14ac:dyDescent="0.35">
      <c r="A14352" s="2">
        <v>2020</v>
      </c>
      <c r="B14352" s="2" t="s">
        <v>138882</v>
      </c>
      <c r="C14352" s="2" t="s">
        <v>80669</v>
      </c>
    </row>
    <row r="14353" spans="1:3" x14ac:dyDescent="0.35">
      <c r="A14353" s="2">
        <v>2020</v>
      </c>
      <c r="B14353" s="2" t="s">
        <v>138889</v>
      </c>
      <c r="C14353" s="2" t="s">
        <v>80670</v>
      </c>
    </row>
    <row r="14354" spans="1:3" x14ac:dyDescent="0.35">
      <c r="A14354" s="2">
        <v>2020</v>
      </c>
      <c r="B14354" s="2" t="s">
        <v>138880</v>
      </c>
      <c r="C14354" s="2" t="s">
        <v>80671</v>
      </c>
    </row>
    <row r="14355" spans="1:3" x14ac:dyDescent="0.35">
      <c r="A14355" s="2">
        <v>2020</v>
      </c>
      <c r="B14355" s="2" t="s">
        <v>138889</v>
      </c>
      <c r="C14355" s="2" t="s">
        <v>80681</v>
      </c>
    </row>
    <row r="14356" spans="1:3" x14ac:dyDescent="0.35">
      <c r="A14356" s="2">
        <v>2020</v>
      </c>
      <c r="B14356" s="2" t="s">
        <v>138876</v>
      </c>
      <c r="C14356" s="2" t="s">
        <v>80687</v>
      </c>
    </row>
    <row r="14357" spans="1:3" x14ac:dyDescent="0.35">
      <c r="A14357" s="2">
        <v>2020</v>
      </c>
      <c r="B14357" s="2" t="s">
        <v>138892</v>
      </c>
      <c r="C14357" s="2" t="s">
        <v>80702</v>
      </c>
    </row>
    <row r="14358" spans="1:3" x14ac:dyDescent="0.35">
      <c r="A14358" s="2">
        <v>2020</v>
      </c>
      <c r="B14358" s="2" t="s">
        <v>138891</v>
      </c>
      <c r="C14358" s="2" t="s">
        <v>80703</v>
      </c>
    </row>
    <row r="14359" spans="1:3" x14ac:dyDescent="0.35">
      <c r="A14359" s="2">
        <v>2020</v>
      </c>
      <c r="B14359" s="2" t="s">
        <v>138881</v>
      </c>
      <c r="C14359" s="2" t="s">
        <v>80706</v>
      </c>
    </row>
    <row r="14360" spans="1:3" x14ac:dyDescent="0.35">
      <c r="A14360" s="2">
        <v>2020</v>
      </c>
      <c r="B14360" s="2" t="s">
        <v>138881</v>
      </c>
      <c r="C14360" s="2" t="s">
        <v>80719</v>
      </c>
    </row>
    <row r="14361" spans="1:3" x14ac:dyDescent="0.35">
      <c r="A14361" s="2">
        <v>2020</v>
      </c>
      <c r="B14361" s="2" t="s">
        <v>138878</v>
      </c>
      <c r="C14361" s="2" t="s">
        <v>80720</v>
      </c>
    </row>
    <row r="14362" spans="1:3" x14ac:dyDescent="0.35">
      <c r="A14362" s="2">
        <v>2020</v>
      </c>
      <c r="B14362" s="2" t="s">
        <v>138891</v>
      </c>
      <c r="C14362" s="2" t="s">
        <v>80724</v>
      </c>
    </row>
    <row r="14363" spans="1:3" x14ac:dyDescent="0.35">
      <c r="A14363" s="2">
        <v>2020</v>
      </c>
      <c r="B14363" s="2" t="s">
        <v>138879</v>
      </c>
      <c r="C14363" s="2" t="s">
        <v>80727</v>
      </c>
    </row>
    <row r="14364" spans="1:3" x14ac:dyDescent="0.35">
      <c r="A14364" s="2">
        <v>2020</v>
      </c>
      <c r="B14364" s="2" t="s">
        <v>138879</v>
      </c>
      <c r="C14364" s="2" t="s">
        <v>80734</v>
      </c>
    </row>
    <row r="14365" spans="1:3" x14ac:dyDescent="0.35">
      <c r="A14365" s="2">
        <v>2020</v>
      </c>
      <c r="B14365" s="2" t="s">
        <v>138887</v>
      </c>
      <c r="C14365" s="2" t="s">
        <v>80740</v>
      </c>
    </row>
    <row r="14366" spans="1:3" x14ac:dyDescent="0.35">
      <c r="A14366" s="2">
        <v>2020</v>
      </c>
      <c r="B14366" s="2" t="s">
        <v>138887</v>
      </c>
      <c r="C14366" s="2" t="s">
        <v>80745</v>
      </c>
    </row>
    <row r="14367" spans="1:3" x14ac:dyDescent="0.35">
      <c r="A14367" s="2">
        <v>2020</v>
      </c>
      <c r="B14367" s="2" t="s">
        <v>138892</v>
      </c>
      <c r="C14367" s="2" t="s">
        <v>80748</v>
      </c>
    </row>
    <row r="14368" spans="1:3" x14ac:dyDescent="0.35">
      <c r="A14368" s="2">
        <v>2020</v>
      </c>
      <c r="B14368" s="2" t="s">
        <v>138889</v>
      </c>
      <c r="C14368" s="2" t="s">
        <v>80765</v>
      </c>
    </row>
    <row r="14369" spans="1:3" x14ac:dyDescent="0.35">
      <c r="A14369" s="2">
        <v>2020</v>
      </c>
      <c r="B14369" s="2" t="s">
        <v>138887</v>
      </c>
      <c r="C14369" s="2" t="s">
        <v>80766</v>
      </c>
    </row>
    <row r="14370" spans="1:3" x14ac:dyDescent="0.35">
      <c r="A14370" s="2">
        <v>2020</v>
      </c>
      <c r="B14370" s="2" t="s">
        <v>138887</v>
      </c>
      <c r="C14370" s="2" t="s">
        <v>80776</v>
      </c>
    </row>
    <row r="14371" spans="1:3" x14ac:dyDescent="0.35">
      <c r="A14371" s="2">
        <v>2020</v>
      </c>
      <c r="B14371" s="2" t="s">
        <v>138887</v>
      </c>
      <c r="C14371" s="2" t="s">
        <v>80784</v>
      </c>
    </row>
    <row r="14372" spans="1:3" x14ac:dyDescent="0.35">
      <c r="A14372" s="2">
        <v>2020</v>
      </c>
      <c r="B14372" s="2" t="s">
        <v>138876</v>
      </c>
      <c r="C14372" s="2" t="s">
        <v>80812</v>
      </c>
    </row>
    <row r="14373" spans="1:3" x14ac:dyDescent="0.35">
      <c r="A14373" s="2">
        <v>2020</v>
      </c>
      <c r="B14373" s="2" t="s">
        <v>138876</v>
      </c>
      <c r="C14373" s="2" t="s">
        <v>80832</v>
      </c>
    </row>
    <row r="14374" spans="1:3" x14ac:dyDescent="0.35">
      <c r="A14374" s="2">
        <v>2020</v>
      </c>
      <c r="B14374" s="2" t="s">
        <v>138891</v>
      </c>
      <c r="C14374" s="2" t="s">
        <v>80839</v>
      </c>
    </row>
    <row r="14375" spans="1:3" x14ac:dyDescent="0.35">
      <c r="A14375" s="2">
        <v>2020</v>
      </c>
      <c r="B14375" s="2" t="s">
        <v>138893</v>
      </c>
      <c r="C14375" s="2" t="s">
        <v>80869</v>
      </c>
    </row>
    <row r="14376" spans="1:3" x14ac:dyDescent="0.35">
      <c r="A14376" s="2">
        <v>2020</v>
      </c>
      <c r="B14376" s="2" t="s">
        <v>138876</v>
      </c>
      <c r="C14376" s="2" t="s">
        <v>80871</v>
      </c>
    </row>
    <row r="14377" spans="1:3" x14ac:dyDescent="0.35">
      <c r="A14377" s="2">
        <v>2020</v>
      </c>
      <c r="B14377" s="2" t="s">
        <v>138890</v>
      </c>
      <c r="C14377" s="2" t="s">
        <v>80879</v>
      </c>
    </row>
    <row r="14378" spans="1:3" x14ac:dyDescent="0.35">
      <c r="A14378" s="2">
        <v>2020</v>
      </c>
      <c r="B14378" s="2" t="s">
        <v>138889</v>
      </c>
      <c r="C14378" s="2" t="s">
        <v>80880</v>
      </c>
    </row>
    <row r="14379" spans="1:3" x14ac:dyDescent="0.35">
      <c r="A14379" s="2">
        <v>2020</v>
      </c>
      <c r="B14379" s="2" t="s">
        <v>138880</v>
      </c>
      <c r="C14379" s="2" t="s">
        <v>80899</v>
      </c>
    </row>
    <row r="14380" spans="1:3" x14ac:dyDescent="0.35">
      <c r="A14380" s="2">
        <v>2020</v>
      </c>
      <c r="B14380" s="2" t="s">
        <v>138892</v>
      </c>
      <c r="C14380" s="2" t="s">
        <v>80901</v>
      </c>
    </row>
    <row r="14381" spans="1:3" x14ac:dyDescent="0.35">
      <c r="A14381" s="2">
        <v>2020</v>
      </c>
      <c r="B14381" s="2" t="s">
        <v>138879</v>
      </c>
      <c r="C14381" s="2" t="s">
        <v>80906</v>
      </c>
    </row>
    <row r="14382" spans="1:3" x14ac:dyDescent="0.35">
      <c r="A14382" s="2">
        <v>2020</v>
      </c>
      <c r="B14382" s="2" t="s">
        <v>138890</v>
      </c>
      <c r="C14382" s="2" t="s">
        <v>80912</v>
      </c>
    </row>
    <row r="14383" spans="1:3" x14ac:dyDescent="0.35">
      <c r="A14383" s="2">
        <v>2020</v>
      </c>
      <c r="B14383" s="2" t="s">
        <v>138891</v>
      </c>
      <c r="C14383" s="2" t="s">
        <v>80923</v>
      </c>
    </row>
    <row r="14384" spans="1:3" x14ac:dyDescent="0.35">
      <c r="A14384" s="2">
        <v>2020</v>
      </c>
      <c r="B14384" s="2" t="s">
        <v>138882</v>
      </c>
      <c r="C14384" s="2" t="s">
        <v>80934</v>
      </c>
    </row>
    <row r="14385" spans="1:3" x14ac:dyDescent="0.35">
      <c r="A14385" s="2">
        <v>2020</v>
      </c>
      <c r="B14385" s="2" t="s">
        <v>138888</v>
      </c>
      <c r="C14385" s="2" t="s">
        <v>80935</v>
      </c>
    </row>
    <row r="14386" spans="1:3" x14ac:dyDescent="0.35">
      <c r="A14386" s="2">
        <v>2020</v>
      </c>
      <c r="B14386" s="2" t="s">
        <v>138880</v>
      </c>
      <c r="C14386" s="2" t="s">
        <v>80944</v>
      </c>
    </row>
    <row r="14387" spans="1:3" x14ac:dyDescent="0.35">
      <c r="A14387" s="2">
        <v>2020</v>
      </c>
      <c r="B14387" s="2" t="s">
        <v>138878</v>
      </c>
      <c r="C14387" s="2" t="s">
        <v>80951</v>
      </c>
    </row>
    <row r="14388" spans="1:3" x14ac:dyDescent="0.35">
      <c r="A14388" s="2">
        <v>2020</v>
      </c>
      <c r="B14388" s="2" t="s">
        <v>138889</v>
      </c>
      <c r="C14388" s="2" t="s">
        <v>80953</v>
      </c>
    </row>
    <row r="14389" spans="1:3" x14ac:dyDescent="0.35">
      <c r="A14389" s="2">
        <v>2020</v>
      </c>
      <c r="B14389" s="2" t="s">
        <v>138876</v>
      </c>
      <c r="C14389" s="2" t="s">
        <v>80955</v>
      </c>
    </row>
    <row r="14390" spans="1:3" x14ac:dyDescent="0.35">
      <c r="A14390" s="2">
        <v>2020</v>
      </c>
      <c r="B14390" s="2" t="s">
        <v>138889</v>
      </c>
      <c r="C14390" s="2" t="s">
        <v>80961</v>
      </c>
    </row>
    <row r="14391" spans="1:3" x14ac:dyDescent="0.35">
      <c r="A14391" s="2">
        <v>2020</v>
      </c>
      <c r="B14391" s="2" t="s">
        <v>138879</v>
      </c>
      <c r="C14391" s="2" t="s">
        <v>80962</v>
      </c>
    </row>
    <row r="14392" spans="1:3" x14ac:dyDescent="0.35">
      <c r="A14392" s="2">
        <v>2020</v>
      </c>
      <c r="B14392" s="2" t="s">
        <v>138879</v>
      </c>
      <c r="C14392" s="2" t="s">
        <v>80967</v>
      </c>
    </row>
    <row r="14393" spans="1:3" x14ac:dyDescent="0.35">
      <c r="A14393" s="2">
        <v>2020</v>
      </c>
      <c r="B14393" s="2" t="s">
        <v>138880</v>
      </c>
      <c r="C14393" s="2" t="s">
        <v>80968</v>
      </c>
    </row>
    <row r="14394" spans="1:3" x14ac:dyDescent="0.35">
      <c r="A14394" s="2">
        <v>2020</v>
      </c>
      <c r="B14394" s="2" t="s">
        <v>138889</v>
      </c>
      <c r="C14394" s="2" t="s">
        <v>80969</v>
      </c>
    </row>
    <row r="14395" spans="1:3" x14ac:dyDescent="0.35">
      <c r="A14395" s="2">
        <v>2020</v>
      </c>
      <c r="B14395" s="2" t="s">
        <v>138878</v>
      </c>
      <c r="C14395" s="2" t="s">
        <v>80974</v>
      </c>
    </row>
    <row r="14396" spans="1:3" x14ac:dyDescent="0.35">
      <c r="A14396" s="2">
        <v>2020</v>
      </c>
      <c r="B14396" s="2" t="s">
        <v>138893</v>
      </c>
      <c r="C14396" s="2" t="s">
        <v>80984</v>
      </c>
    </row>
    <row r="14397" spans="1:3" x14ac:dyDescent="0.35">
      <c r="A14397" s="2">
        <v>2020</v>
      </c>
      <c r="B14397" s="2" t="s">
        <v>138878</v>
      </c>
      <c r="C14397" s="2" t="s">
        <v>80987</v>
      </c>
    </row>
    <row r="14398" spans="1:3" x14ac:dyDescent="0.35">
      <c r="A14398" s="2">
        <v>2020</v>
      </c>
      <c r="B14398" s="2" t="s">
        <v>138876</v>
      </c>
      <c r="C14398" s="2" t="s">
        <v>80992</v>
      </c>
    </row>
    <row r="14399" spans="1:3" x14ac:dyDescent="0.35">
      <c r="A14399" s="2">
        <v>2020</v>
      </c>
      <c r="B14399" s="2" t="s">
        <v>138878</v>
      </c>
      <c r="C14399" s="2" t="s">
        <v>81001</v>
      </c>
    </row>
    <row r="14400" spans="1:3" x14ac:dyDescent="0.35">
      <c r="A14400" s="2">
        <v>2020</v>
      </c>
      <c r="B14400" s="2" t="s">
        <v>138893</v>
      </c>
      <c r="C14400" s="2" t="s">
        <v>81010</v>
      </c>
    </row>
    <row r="14401" spans="1:3" x14ac:dyDescent="0.35">
      <c r="A14401" s="2">
        <v>2020</v>
      </c>
      <c r="B14401" s="2" t="s">
        <v>138893</v>
      </c>
      <c r="C14401" s="2" t="s">
        <v>81011</v>
      </c>
    </row>
    <row r="14402" spans="1:3" x14ac:dyDescent="0.35">
      <c r="A14402" s="2">
        <v>2020</v>
      </c>
      <c r="B14402" s="2" t="s">
        <v>138889</v>
      </c>
      <c r="C14402" s="2" t="s">
        <v>81013</v>
      </c>
    </row>
    <row r="14403" spans="1:3" x14ac:dyDescent="0.35">
      <c r="A14403" s="2">
        <v>2020</v>
      </c>
      <c r="B14403" s="2" t="s">
        <v>138889</v>
      </c>
      <c r="C14403" s="2" t="s">
        <v>81024</v>
      </c>
    </row>
    <row r="14404" spans="1:3" x14ac:dyDescent="0.35">
      <c r="A14404" s="2">
        <v>2020</v>
      </c>
      <c r="B14404" s="2" t="s">
        <v>138889</v>
      </c>
      <c r="C14404" s="2" t="s">
        <v>81026</v>
      </c>
    </row>
    <row r="14405" spans="1:3" x14ac:dyDescent="0.35">
      <c r="A14405" s="2">
        <v>2020</v>
      </c>
      <c r="B14405" s="2" t="s">
        <v>138890</v>
      </c>
      <c r="C14405" s="2" t="s">
        <v>81029</v>
      </c>
    </row>
    <row r="14406" spans="1:3" x14ac:dyDescent="0.35">
      <c r="A14406" s="2">
        <v>2020</v>
      </c>
      <c r="B14406" s="2" t="s">
        <v>138893</v>
      </c>
      <c r="C14406" s="2" t="s">
        <v>81032</v>
      </c>
    </row>
    <row r="14407" spans="1:3" x14ac:dyDescent="0.35">
      <c r="A14407" s="2">
        <v>2020</v>
      </c>
      <c r="B14407" s="2" t="s">
        <v>138879</v>
      </c>
      <c r="C14407" s="2" t="s">
        <v>81033</v>
      </c>
    </row>
    <row r="14408" spans="1:3" x14ac:dyDescent="0.35">
      <c r="A14408" s="2">
        <v>2020</v>
      </c>
      <c r="B14408" s="2" t="s">
        <v>138889</v>
      </c>
      <c r="C14408" s="2" t="s">
        <v>81038</v>
      </c>
    </row>
    <row r="14409" spans="1:3" x14ac:dyDescent="0.35">
      <c r="A14409" s="2">
        <v>2020</v>
      </c>
      <c r="B14409" s="2" t="s">
        <v>138891</v>
      </c>
      <c r="C14409" s="2" t="s">
        <v>81046</v>
      </c>
    </row>
    <row r="14410" spans="1:3" x14ac:dyDescent="0.35">
      <c r="A14410" s="2">
        <v>2020</v>
      </c>
      <c r="B14410" s="2" t="s">
        <v>138880</v>
      </c>
      <c r="C14410" s="2" t="s">
        <v>81057</v>
      </c>
    </row>
    <row r="14411" spans="1:3" x14ac:dyDescent="0.35">
      <c r="A14411" s="2">
        <v>2020</v>
      </c>
      <c r="B14411" s="2" t="s">
        <v>138893</v>
      </c>
      <c r="C14411" s="2" t="s">
        <v>81058</v>
      </c>
    </row>
    <row r="14412" spans="1:3" x14ac:dyDescent="0.35">
      <c r="A14412" s="2">
        <v>2020</v>
      </c>
      <c r="B14412" s="2" t="s">
        <v>138876</v>
      </c>
      <c r="C14412" s="2" t="s">
        <v>81066</v>
      </c>
    </row>
    <row r="14413" spans="1:3" x14ac:dyDescent="0.35">
      <c r="A14413" s="2">
        <v>2020</v>
      </c>
      <c r="B14413" s="2" t="s">
        <v>138882</v>
      </c>
      <c r="C14413" s="2" t="s">
        <v>81072</v>
      </c>
    </row>
    <row r="14414" spans="1:3" x14ac:dyDescent="0.35">
      <c r="A14414" s="2">
        <v>2020</v>
      </c>
      <c r="B14414" s="2" t="s">
        <v>138890</v>
      </c>
      <c r="C14414" s="2" t="s">
        <v>81079</v>
      </c>
    </row>
    <row r="14415" spans="1:3" x14ac:dyDescent="0.35">
      <c r="A14415" s="2">
        <v>2020</v>
      </c>
      <c r="B14415" s="2" t="s">
        <v>138880</v>
      </c>
      <c r="C14415" s="2" t="s">
        <v>81092</v>
      </c>
    </row>
    <row r="14416" spans="1:3" x14ac:dyDescent="0.35">
      <c r="A14416" s="2">
        <v>2020</v>
      </c>
      <c r="B14416" s="2" t="s">
        <v>138887</v>
      </c>
      <c r="C14416" s="2" t="s">
        <v>81093</v>
      </c>
    </row>
    <row r="14417" spans="1:3" x14ac:dyDescent="0.35">
      <c r="A14417" s="2">
        <v>2020</v>
      </c>
      <c r="B14417" s="2" t="s">
        <v>45</v>
      </c>
      <c r="C14417" s="2" t="s">
        <v>81095</v>
      </c>
    </row>
    <row r="14418" spans="1:3" x14ac:dyDescent="0.35">
      <c r="A14418" s="2">
        <v>2020</v>
      </c>
      <c r="B14418" s="2" t="s">
        <v>138878</v>
      </c>
      <c r="C14418" s="2" t="s">
        <v>81098</v>
      </c>
    </row>
    <row r="14419" spans="1:3" x14ac:dyDescent="0.35">
      <c r="A14419" s="2">
        <v>2020</v>
      </c>
      <c r="B14419" s="2" t="s">
        <v>138893</v>
      </c>
      <c r="C14419" s="2" t="s">
        <v>81102</v>
      </c>
    </row>
    <row r="14420" spans="1:3" x14ac:dyDescent="0.35">
      <c r="A14420" s="2">
        <v>2020</v>
      </c>
      <c r="B14420" s="2" t="s">
        <v>138876</v>
      </c>
      <c r="C14420" s="2" t="s">
        <v>81107</v>
      </c>
    </row>
    <row r="14421" spans="1:3" x14ac:dyDescent="0.35">
      <c r="A14421" s="2">
        <v>2020</v>
      </c>
      <c r="B14421" s="2" t="s">
        <v>138893</v>
      </c>
      <c r="C14421" s="2" t="s">
        <v>81113</v>
      </c>
    </row>
    <row r="14422" spans="1:3" x14ac:dyDescent="0.35">
      <c r="A14422" s="2">
        <v>2020</v>
      </c>
      <c r="B14422" s="2" t="s">
        <v>138880</v>
      </c>
      <c r="C14422" s="2" t="s">
        <v>81115</v>
      </c>
    </row>
    <row r="14423" spans="1:3" x14ac:dyDescent="0.35">
      <c r="A14423" s="2">
        <v>2020</v>
      </c>
      <c r="B14423" s="2" t="s">
        <v>138881</v>
      </c>
      <c r="C14423" s="2" t="s">
        <v>81122</v>
      </c>
    </row>
    <row r="14424" spans="1:3" x14ac:dyDescent="0.35">
      <c r="A14424" s="2">
        <v>2020</v>
      </c>
      <c r="B14424" s="2" t="s">
        <v>45</v>
      </c>
      <c r="C14424" s="2" t="s">
        <v>81124</v>
      </c>
    </row>
    <row r="14425" spans="1:3" x14ac:dyDescent="0.35">
      <c r="A14425" s="2">
        <v>2020</v>
      </c>
      <c r="B14425" s="2" t="s">
        <v>138887</v>
      </c>
      <c r="C14425" s="2" t="s">
        <v>81138</v>
      </c>
    </row>
    <row r="14426" spans="1:3" x14ac:dyDescent="0.35">
      <c r="A14426" s="2">
        <v>2020</v>
      </c>
      <c r="B14426" s="2" t="s">
        <v>138876</v>
      </c>
      <c r="C14426" s="2" t="s">
        <v>81141</v>
      </c>
    </row>
    <row r="14427" spans="1:3" x14ac:dyDescent="0.35">
      <c r="A14427" s="2">
        <v>2020</v>
      </c>
      <c r="B14427" s="2" t="s">
        <v>138887</v>
      </c>
      <c r="C14427" s="2" t="s">
        <v>81142</v>
      </c>
    </row>
    <row r="14428" spans="1:3" x14ac:dyDescent="0.35">
      <c r="A14428" s="2">
        <v>2020</v>
      </c>
      <c r="B14428" s="2" t="s">
        <v>138889</v>
      </c>
      <c r="C14428" s="2" t="s">
        <v>81144</v>
      </c>
    </row>
    <row r="14429" spans="1:3" x14ac:dyDescent="0.35">
      <c r="A14429" s="2">
        <v>2020</v>
      </c>
      <c r="B14429" s="2" t="s">
        <v>138878</v>
      </c>
      <c r="C14429" s="2" t="s">
        <v>81179</v>
      </c>
    </row>
    <row r="14430" spans="1:3" x14ac:dyDescent="0.35">
      <c r="A14430" s="2">
        <v>2020</v>
      </c>
      <c r="B14430" s="2" t="s">
        <v>138880</v>
      </c>
      <c r="C14430" s="2" t="s">
        <v>81182</v>
      </c>
    </row>
    <row r="14431" spans="1:3" x14ac:dyDescent="0.35">
      <c r="A14431" s="2">
        <v>2020</v>
      </c>
      <c r="B14431" s="2" t="s">
        <v>138891</v>
      </c>
      <c r="C14431" s="2" t="s">
        <v>81192</v>
      </c>
    </row>
    <row r="14432" spans="1:3" x14ac:dyDescent="0.35">
      <c r="A14432" s="2">
        <v>2020</v>
      </c>
      <c r="B14432" s="2" t="s">
        <v>138891</v>
      </c>
      <c r="C14432" s="2" t="s">
        <v>81198</v>
      </c>
    </row>
    <row r="14433" spans="1:3" x14ac:dyDescent="0.35">
      <c r="A14433" s="2">
        <v>2020</v>
      </c>
      <c r="B14433" s="2" t="s">
        <v>138879</v>
      </c>
      <c r="C14433" s="2" t="s">
        <v>81210</v>
      </c>
    </row>
    <row r="14434" spans="1:3" x14ac:dyDescent="0.35">
      <c r="A14434" s="2">
        <v>2020</v>
      </c>
      <c r="B14434" s="2" t="s">
        <v>138889</v>
      </c>
      <c r="C14434" s="2" t="s">
        <v>81212</v>
      </c>
    </row>
    <row r="14435" spans="1:3" x14ac:dyDescent="0.35">
      <c r="A14435" s="2">
        <v>2020</v>
      </c>
      <c r="B14435" s="2" t="s">
        <v>138887</v>
      </c>
      <c r="C14435" s="2" t="s">
        <v>81216</v>
      </c>
    </row>
    <row r="14436" spans="1:3" x14ac:dyDescent="0.35">
      <c r="A14436" s="2">
        <v>2020</v>
      </c>
      <c r="B14436" s="2" t="s">
        <v>138889</v>
      </c>
      <c r="C14436" s="2" t="s">
        <v>81217</v>
      </c>
    </row>
    <row r="14437" spans="1:3" x14ac:dyDescent="0.35">
      <c r="A14437" s="2">
        <v>2020</v>
      </c>
      <c r="B14437" s="2" t="s">
        <v>138881</v>
      </c>
      <c r="C14437" s="2" t="s">
        <v>81218</v>
      </c>
    </row>
    <row r="14438" spans="1:3" x14ac:dyDescent="0.35">
      <c r="A14438" s="2">
        <v>2020</v>
      </c>
      <c r="B14438" s="2" t="s">
        <v>138876</v>
      </c>
      <c r="C14438" s="2" t="s">
        <v>81230</v>
      </c>
    </row>
    <row r="14439" spans="1:3" x14ac:dyDescent="0.35">
      <c r="A14439" s="2">
        <v>2020</v>
      </c>
      <c r="B14439" s="2" t="s">
        <v>45</v>
      </c>
      <c r="C14439" s="2" t="s">
        <v>81232</v>
      </c>
    </row>
    <row r="14440" spans="1:3" x14ac:dyDescent="0.35">
      <c r="A14440" s="2">
        <v>2020</v>
      </c>
      <c r="B14440" s="2" t="s">
        <v>138880</v>
      </c>
      <c r="C14440" s="2" t="s">
        <v>81239</v>
      </c>
    </row>
    <row r="14441" spans="1:3" x14ac:dyDescent="0.35">
      <c r="A14441" s="2">
        <v>2020</v>
      </c>
      <c r="B14441" s="2" t="s">
        <v>138893</v>
      </c>
      <c r="C14441" s="2" t="s">
        <v>81242</v>
      </c>
    </row>
    <row r="14442" spans="1:3" x14ac:dyDescent="0.35">
      <c r="A14442" s="2">
        <v>2020</v>
      </c>
      <c r="B14442" s="2" t="s">
        <v>138891</v>
      </c>
      <c r="C14442" s="2" t="s">
        <v>81243</v>
      </c>
    </row>
    <row r="14443" spans="1:3" x14ac:dyDescent="0.35">
      <c r="A14443" s="2">
        <v>2020</v>
      </c>
      <c r="B14443" s="2" t="s">
        <v>138888</v>
      </c>
      <c r="C14443" s="2" t="s">
        <v>81259</v>
      </c>
    </row>
    <row r="14444" spans="1:3" x14ac:dyDescent="0.35">
      <c r="A14444" s="2">
        <v>2020</v>
      </c>
      <c r="B14444" s="2" t="s">
        <v>138882</v>
      </c>
      <c r="C14444" s="2" t="s">
        <v>81264</v>
      </c>
    </row>
    <row r="14445" spans="1:3" x14ac:dyDescent="0.35">
      <c r="A14445" s="2">
        <v>2020</v>
      </c>
      <c r="B14445" s="2" t="s">
        <v>138891</v>
      </c>
      <c r="C14445" s="2" t="s">
        <v>81279</v>
      </c>
    </row>
    <row r="14446" spans="1:3" x14ac:dyDescent="0.35">
      <c r="A14446" s="2">
        <v>2020</v>
      </c>
      <c r="B14446" s="2" t="s">
        <v>138882</v>
      </c>
      <c r="C14446" s="2" t="s">
        <v>81282</v>
      </c>
    </row>
    <row r="14447" spans="1:3" x14ac:dyDescent="0.35">
      <c r="A14447" s="2">
        <v>2020</v>
      </c>
      <c r="B14447" s="2" t="s">
        <v>138880</v>
      </c>
      <c r="C14447" s="2" t="s">
        <v>81285</v>
      </c>
    </row>
    <row r="14448" spans="1:3" x14ac:dyDescent="0.35">
      <c r="A14448" s="2">
        <v>2020</v>
      </c>
      <c r="B14448" s="2" t="s">
        <v>138893</v>
      </c>
      <c r="C14448" s="2" t="s">
        <v>81287</v>
      </c>
    </row>
    <row r="14449" spans="1:3" x14ac:dyDescent="0.35">
      <c r="A14449" s="2">
        <v>2020</v>
      </c>
      <c r="B14449" s="2" t="s">
        <v>138880</v>
      </c>
      <c r="C14449" s="2" t="s">
        <v>81292</v>
      </c>
    </row>
    <row r="14450" spans="1:3" x14ac:dyDescent="0.35">
      <c r="A14450" s="2">
        <v>2020</v>
      </c>
      <c r="B14450" s="2" t="s">
        <v>138876</v>
      </c>
      <c r="C14450" s="2" t="s">
        <v>81303</v>
      </c>
    </row>
    <row r="14451" spans="1:3" x14ac:dyDescent="0.35">
      <c r="A14451" s="2">
        <v>2020</v>
      </c>
      <c r="B14451" s="2" t="s">
        <v>138887</v>
      </c>
      <c r="C14451" s="2" t="s">
        <v>81351</v>
      </c>
    </row>
    <row r="14452" spans="1:3" x14ac:dyDescent="0.35">
      <c r="A14452" s="2">
        <v>2020</v>
      </c>
      <c r="B14452" s="2" t="s">
        <v>138880</v>
      </c>
      <c r="C14452" s="2" t="s">
        <v>81353</v>
      </c>
    </row>
    <row r="14453" spans="1:3" x14ac:dyDescent="0.35">
      <c r="A14453" s="2">
        <v>2020</v>
      </c>
      <c r="B14453" s="2" t="s">
        <v>138888</v>
      </c>
      <c r="C14453" s="2" t="s">
        <v>81363</v>
      </c>
    </row>
    <row r="14454" spans="1:3" x14ac:dyDescent="0.35">
      <c r="A14454" s="2">
        <v>2020</v>
      </c>
      <c r="B14454" s="2" t="s">
        <v>138890</v>
      </c>
      <c r="C14454" s="2" t="s">
        <v>81385</v>
      </c>
    </row>
    <row r="14455" spans="1:3" x14ac:dyDescent="0.35">
      <c r="A14455" s="2">
        <v>2020</v>
      </c>
      <c r="B14455" s="2" t="s">
        <v>138881</v>
      </c>
      <c r="C14455" s="2" t="s">
        <v>81415</v>
      </c>
    </row>
    <row r="14456" spans="1:3" x14ac:dyDescent="0.35">
      <c r="A14456" s="2">
        <v>2020</v>
      </c>
      <c r="B14456" s="2" t="s">
        <v>138893</v>
      </c>
      <c r="C14456" s="2" t="s">
        <v>81447</v>
      </c>
    </row>
    <row r="14457" spans="1:3" x14ac:dyDescent="0.35">
      <c r="A14457" s="2">
        <v>2020</v>
      </c>
      <c r="B14457" s="2" t="s">
        <v>138891</v>
      </c>
      <c r="C14457" s="2" t="s">
        <v>81450</v>
      </c>
    </row>
    <row r="14458" spans="1:3" x14ac:dyDescent="0.35">
      <c r="A14458" s="2">
        <v>2020</v>
      </c>
      <c r="B14458" s="2" t="s">
        <v>138882</v>
      </c>
      <c r="C14458" s="2" t="s">
        <v>81451</v>
      </c>
    </row>
    <row r="14459" spans="1:3" x14ac:dyDescent="0.35">
      <c r="A14459" s="2">
        <v>2020</v>
      </c>
      <c r="B14459" s="2" t="s">
        <v>138887</v>
      </c>
      <c r="C14459" s="2" t="s">
        <v>81458</v>
      </c>
    </row>
    <row r="14460" spans="1:3" x14ac:dyDescent="0.35">
      <c r="A14460" s="2">
        <v>2020</v>
      </c>
      <c r="B14460" s="2" t="s">
        <v>138889</v>
      </c>
      <c r="C14460" s="2" t="s">
        <v>81460</v>
      </c>
    </row>
    <row r="14461" spans="1:3" x14ac:dyDescent="0.35">
      <c r="A14461" s="2">
        <v>2020</v>
      </c>
      <c r="B14461" s="2" t="s">
        <v>138889</v>
      </c>
      <c r="C14461" s="2" t="s">
        <v>81461</v>
      </c>
    </row>
    <row r="14462" spans="1:3" x14ac:dyDescent="0.35">
      <c r="A14462" s="2">
        <v>2020</v>
      </c>
      <c r="B14462" s="2" t="s">
        <v>138881</v>
      </c>
      <c r="C14462" s="2" t="s">
        <v>81470</v>
      </c>
    </row>
    <row r="14463" spans="1:3" x14ac:dyDescent="0.35">
      <c r="A14463" s="2">
        <v>2020</v>
      </c>
      <c r="B14463" s="2" t="s">
        <v>138876</v>
      </c>
      <c r="C14463" s="2" t="s">
        <v>81480</v>
      </c>
    </row>
    <row r="14464" spans="1:3" x14ac:dyDescent="0.35">
      <c r="A14464" s="2">
        <v>2020</v>
      </c>
      <c r="B14464" s="2" t="s">
        <v>138889</v>
      </c>
      <c r="C14464" s="2" t="s">
        <v>81485</v>
      </c>
    </row>
    <row r="14465" spans="1:3" x14ac:dyDescent="0.35">
      <c r="A14465" s="2">
        <v>2020</v>
      </c>
      <c r="B14465" s="2" t="s">
        <v>138879</v>
      </c>
      <c r="C14465" s="2" t="s">
        <v>81494</v>
      </c>
    </row>
    <row r="14466" spans="1:3" x14ac:dyDescent="0.35">
      <c r="A14466" s="2">
        <v>2020</v>
      </c>
      <c r="B14466" s="2" t="s">
        <v>138880</v>
      </c>
      <c r="C14466" s="2" t="s">
        <v>81501</v>
      </c>
    </row>
    <row r="14467" spans="1:3" x14ac:dyDescent="0.35">
      <c r="A14467" s="2">
        <v>2020</v>
      </c>
      <c r="B14467" s="2" t="s">
        <v>138890</v>
      </c>
      <c r="C14467" s="2" t="s">
        <v>81511</v>
      </c>
    </row>
    <row r="14468" spans="1:3" x14ac:dyDescent="0.35">
      <c r="A14468" s="2">
        <v>2020</v>
      </c>
      <c r="B14468" s="2" t="s">
        <v>138882</v>
      </c>
      <c r="C14468" s="2" t="s">
        <v>81513</v>
      </c>
    </row>
    <row r="14469" spans="1:3" x14ac:dyDescent="0.35">
      <c r="A14469" s="2">
        <v>2020</v>
      </c>
      <c r="B14469" s="2" t="s">
        <v>138892</v>
      </c>
      <c r="C14469" s="2" t="s">
        <v>81519</v>
      </c>
    </row>
    <row r="14470" spans="1:3" x14ac:dyDescent="0.35">
      <c r="A14470" s="2">
        <v>2020</v>
      </c>
      <c r="B14470" s="2" t="s">
        <v>138892</v>
      </c>
      <c r="C14470" s="2" t="s">
        <v>81524</v>
      </c>
    </row>
    <row r="14471" spans="1:3" x14ac:dyDescent="0.35">
      <c r="A14471" s="2">
        <v>2020</v>
      </c>
      <c r="B14471" s="2" t="s">
        <v>138876</v>
      </c>
      <c r="C14471" s="2" t="s">
        <v>81528</v>
      </c>
    </row>
    <row r="14472" spans="1:3" x14ac:dyDescent="0.35">
      <c r="A14472" s="2">
        <v>2020</v>
      </c>
      <c r="B14472" s="2" t="s">
        <v>138880</v>
      </c>
      <c r="C14472" s="2" t="s">
        <v>81533</v>
      </c>
    </row>
    <row r="14473" spans="1:3" x14ac:dyDescent="0.35">
      <c r="A14473" s="2">
        <v>2020</v>
      </c>
      <c r="B14473" s="2" t="s">
        <v>138876</v>
      </c>
      <c r="C14473" s="2" t="s">
        <v>81541</v>
      </c>
    </row>
    <row r="14474" spans="1:3" x14ac:dyDescent="0.35">
      <c r="A14474" s="2">
        <v>2020</v>
      </c>
      <c r="B14474" s="2" t="s">
        <v>138880</v>
      </c>
      <c r="C14474" s="2" t="s">
        <v>81569</v>
      </c>
    </row>
    <row r="14475" spans="1:3" x14ac:dyDescent="0.35">
      <c r="A14475" s="2">
        <v>2020</v>
      </c>
      <c r="B14475" s="2" t="s">
        <v>138891</v>
      </c>
      <c r="C14475" s="2" t="s">
        <v>81573</v>
      </c>
    </row>
    <row r="14476" spans="1:3" x14ac:dyDescent="0.35">
      <c r="A14476" s="2">
        <v>2020</v>
      </c>
      <c r="B14476" s="2" t="s">
        <v>138882</v>
      </c>
      <c r="C14476" s="2" t="s">
        <v>81577</v>
      </c>
    </row>
    <row r="14477" spans="1:3" x14ac:dyDescent="0.35">
      <c r="A14477" s="2">
        <v>2020</v>
      </c>
      <c r="B14477" s="2" t="s">
        <v>138882</v>
      </c>
      <c r="C14477" s="2" t="s">
        <v>81608</v>
      </c>
    </row>
    <row r="14478" spans="1:3" x14ac:dyDescent="0.35">
      <c r="A14478" s="2">
        <v>2020</v>
      </c>
      <c r="B14478" s="2" t="s">
        <v>138881</v>
      </c>
      <c r="C14478" s="2" t="s">
        <v>81614</v>
      </c>
    </row>
    <row r="14479" spans="1:3" x14ac:dyDescent="0.35">
      <c r="A14479" s="2">
        <v>2020</v>
      </c>
      <c r="B14479" s="2" t="s">
        <v>138889</v>
      </c>
      <c r="C14479" s="2" t="s">
        <v>81615</v>
      </c>
    </row>
    <row r="14480" spans="1:3" x14ac:dyDescent="0.35">
      <c r="A14480" s="2">
        <v>2020</v>
      </c>
      <c r="B14480" s="2" t="s">
        <v>138881</v>
      </c>
      <c r="C14480" s="2" t="s">
        <v>81620</v>
      </c>
    </row>
    <row r="14481" spans="1:3" x14ac:dyDescent="0.35">
      <c r="A14481" s="2">
        <v>2020</v>
      </c>
      <c r="B14481" s="2" t="s">
        <v>138893</v>
      </c>
      <c r="C14481" s="2" t="s">
        <v>81622</v>
      </c>
    </row>
    <row r="14482" spans="1:3" x14ac:dyDescent="0.35">
      <c r="A14482" s="2">
        <v>2020</v>
      </c>
      <c r="B14482" s="2" t="s">
        <v>138891</v>
      </c>
      <c r="C14482" s="2" t="s">
        <v>81627</v>
      </c>
    </row>
    <row r="14483" spans="1:3" x14ac:dyDescent="0.35">
      <c r="A14483" s="2">
        <v>2020</v>
      </c>
      <c r="B14483" s="2" t="s">
        <v>138889</v>
      </c>
      <c r="C14483" s="2" t="s">
        <v>81628</v>
      </c>
    </row>
    <row r="14484" spans="1:3" x14ac:dyDescent="0.35">
      <c r="A14484" s="2">
        <v>2020</v>
      </c>
      <c r="B14484" s="2" t="s">
        <v>138882</v>
      </c>
      <c r="C14484" s="2" t="s">
        <v>81639</v>
      </c>
    </row>
    <row r="14485" spans="1:3" x14ac:dyDescent="0.35">
      <c r="A14485" s="2">
        <v>2020</v>
      </c>
      <c r="B14485" s="2" t="s">
        <v>138889</v>
      </c>
      <c r="C14485" s="2" t="s">
        <v>81644</v>
      </c>
    </row>
    <row r="14486" spans="1:3" x14ac:dyDescent="0.35">
      <c r="A14486" s="2">
        <v>2020</v>
      </c>
      <c r="B14486" s="2" t="s">
        <v>138880</v>
      </c>
      <c r="C14486" s="2" t="s">
        <v>81647</v>
      </c>
    </row>
    <row r="14487" spans="1:3" x14ac:dyDescent="0.35">
      <c r="A14487" s="2">
        <v>2020</v>
      </c>
      <c r="B14487" s="2" t="s">
        <v>138892</v>
      </c>
      <c r="C14487" s="2" t="s">
        <v>81661</v>
      </c>
    </row>
    <row r="14488" spans="1:3" x14ac:dyDescent="0.35">
      <c r="A14488" s="2">
        <v>2020</v>
      </c>
      <c r="B14488" s="2" t="s">
        <v>138890</v>
      </c>
      <c r="C14488" s="2" t="s">
        <v>81676</v>
      </c>
    </row>
    <row r="14489" spans="1:3" x14ac:dyDescent="0.35">
      <c r="A14489" s="2">
        <v>2020</v>
      </c>
      <c r="B14489" s="2" t="s">
        <v>138882</v>
      </c>
      <c r="C14489" s="2" t="s">
        <v>81689</v>
      </c>
    </row>
    <row r="14490" spans="1:3" x14ac:dyDescent="0.35">
      <c r="A14490" s="2">
        <v>2020</v>
      </c>
      <c r="B14490" s="2" t="s">
        <v>138880</v>
      </c>
      <c r="C14490" s="2" t="s">
        <v>81704</v>
      </c>
    </row>
    <row r="14491" spans="1:3" x14ac:dyDescent="0.35">
      <c r="A14491" s="2">
        <v>2020</v>
      </c>
      <c r="B14491" s="2" t="s">
        <v>138880</v>
      </c>
      <c r="C14491" s="2" t="s">
        <v>81724</v>
      </c>
    </row>
    <row r="14492" spans="1:3" x14ac:dyDescent="0.35">
      <c r="A14492" s="2">
        <v>2020</v>
      </c>
      <c r="B14492" s="2" t="s">
        <v>138893</v>
      </c>
      <c r="C14492" s="2" t="s">
        <v>81730</v>
      </c>
    </row>
    <row r="14493" spans="1:3" x14ac:dyDescent="0.35">
      <c r="A14493" s="2">
        <v>2020</v>
      </c>
      <c r="B14493" s="2" t="s">
        <v>138889</v>
      </c>
      <c r="C14493" s="2" t="s">
        <v>81733</v>
      </c>
    </row>
    <row r="14494" spans="1:3" x14ac:dyDescent="0.35">
      <c r="A14494" s="2">
        <v>2020</v>
      </c>
      <c r="B14494" s="2" t="s">
        <v>138876</v>
      </c>
      <c r="C14494" s="2" t="s">
        <v>81740</v>
      </c>
    </row>
    <row r="14495" spans="1:3" x14ac:dyDescent="0.35">
      <c r="A14495" s="2">
        <v>2020</v>
      </c>
      <c r="B14495" s="2" t="s">
        <v>138893</v>
      </c>
      <c r="C14495" s="2" t="s">
        <v>81741</v>
      </c>
    </row>
    <row r="14496" spans="1:3" x14ac:dyDescent="0.35">
      <c r="A14496" s="2">
        <v>2020</v>
      </c>
      <c r="B14496" s="2" t="s">
        <v>138892</v>
      </c>
      <c r="C14496" s="2" t="s">
        <v>81757</v>
      </c>
    </row>
    <row r="14497" spans="1:3" x14ac:dyDescent="0.35">
      <c r="A14497" s="2">
        <v>2020</v>
      </c>
      <c r="B14497" s="2" t="s">
        <v>138877</v>
      </c>
      <c r="C14497" s="2" t="s">
        <v>81765</v>
      </c>
    </row>
    <row r="14498" spans="1:3" x14ac:dyDescent="0.35">
      <c r="A14498" s="2">
        <v>2020</v>
      </c>
      <c r="B14498" s="2" t="s">
        <v>138893</v>
      </c>
      <c r="C14498" s="2" t="s">
        <v>81766</v>
      </c>
    </row>
    <row r="14499" spans="1:3" x14ac:dyDescent="0.35">
      <c r="A14499" s="2">
        <v>2020</v>
      </c>
      <c r="B14499" s="2" t="s">
        <v>138893</v>
      </c>
      <c r="C14499" s="2" t="s">
        <v>81771</v>
      </c>
    </row>
    <row r="14500" spans="1:3" x14ac:dyDescent="0.35">
      <c r="A14500" s="2">
        <v>2020</v>
      </c>
      <c r="B14500" s="2" t="s">
        <v>138889</v>
      </c>
      <c r="C14500" s="2" t="s">
        <v>81790</v>
      </c>
    </row>
    <row r="14501" spans="1:3" x14ac:dyDescent="0.35">
      <c r="A14501" s="2">
        <v>2020</v>
      </c>
      <c r="B14501" s="2" t="s">
        <v>138876</v>
      </c>
      <c r="C14501" s="2" t="s">
        <v>81794</v>
      </c>
    </row>
    <row r="14502" spans="1:3" x14ac:dyDescent="0.35">
      <c r="A14502" s="2">
        <v>2020</v>
      </c>
      <c r="B14502" s="2" t="s">
        <v>138893</v>
      </c>
      <c r="C14502" s="2" t="s">
        <v>81812</v>
      </c>
    </row>
    <row r="14503" spans="1:3" x14ac:dyDescent="0.35">
      <c r="A14503" s="2">
        <v>2020</v>
      </c>
      <c r="B14503" s="2" t="s">
        <v>138889</v>
      </c>
      <c r="C14503" s="2" t="s">
        <v>81821</v>
      </c>
    </row>
    <row r="14504" spans="1:3" x14ac:dyDescent="0.35">
      <c r="A14504" s="2">
        <v>2020</v>
      </c>
      <c r="B14504" s="2" t="s">
        <v>138882</v>
      </c>
      <c r="C14504" s="2" t="s">
        <v>81831</v>
      </c>
    </row>
    <row r="14505" spans="1:3" x14ac:dyDescent="0.35">
      <c r="A14505" s="2">
        <v>2020</v>
      </c>
      <c r="B14505" s="2" t="s">
        <v>138879</v>
      </c>
      <c r="C14505" s="2" t="s">
        <v>81837</v>
      </c>
    </row>
    <row r="14506" spans="1:3" x14ac:dyDescent="0.35">
      <c r="A14506" s="2">
        <v>2020</v>
      </c>
      <c r="B14506" s="2" t="s">
        <v>138890</v>
      </c>
      <c r="C14506" s="2" t="s">
        <v>81854</v>
      </c>
    </row>
    <row r="14507" spans="1:3" x14ac:dyDescent="0.35">
      <c r="A14507" s="2">
        <v>2020</v>
      </c>
      <c r="B14507" s="2" t="s">
        <v>138881</v>
      </c>
      <c r="C14507" s="2" t="s">
        <v>81859</v>
      </c>
    </row>
    <row r="14508" spans="1:3" x14ac:dyDescent="0.35">
      <c r="A14508" s="2">
        <v>2020</v>
      </c>
      <c r="B14508" s="2" t="s">
        <v>138892</v>
      </c>
      <c r="C14508" s="2" t="s">
        <v>81863</v>
      </c>
    </row>
    <row r="14509" spans="1:3" x14ac:dyDescent="0.35">
      <c r="A14509" s="2">
        <v>2020</v>
      </c>
      <c r="B14509" s="2" t="s">
        <v>138890</v>
      </c>
      <c r="C14509" s="2" t="s">
        <v>81864</v>
      </c>
    </row>
    <row r="14510" spans="1:3" x14ac:dyDescent="0.35">
      <c r="A14510" s="2">
        <v>2020</v>
      </c>
      <c r="B14510" s="2" t="s">
        <v>138881</v>
      </c>
      <c r="C14510" s="2" t="s">
        <v>81873</v>
      </c>
    </row>
    <row r="14511" spans="1:3" x14ac:dyDescent="0.35">
      <c r="A14511" s="2">
        <v>2020</v>
      </c>
      <c r="B14511" s="2" t="s">
        <v>138890</v>
      </c>
      <c r="C14511" s="2" t="s">
        <v>81877</v>
      </c>
    </row>
    <row r="14512" spans="1:3" x14ac:dyDescent="0.35">
      <c r="A14512" s="2">
        <v>2020</v>
      </c>
      <c r="B14512" s="2" t="s">
        <v>138882</v>
      </c>
      <c r="C14512" s="2" t="s">
        <v>81889</v>
      </c>
    </row>
    <row r="14513" spans="1:3" x14ac:dyDescent="0.35">
      <c r="A14513" s="2">
        <v>2020</v>
      </c>
      <c r="B14513" s="2" t="s">
        <v>138893</v>
      </c>
      <c r="C14513" s="2" t="s">
        <v>81890</v>
      </c>
    </row>
    <row r="14514" spans="1:3" x14ac:dyDescent="0.35">
      <c r="A14514" s="2">
        <v>2020</v>
      </c>
      <c r="B14514" s="2" t="s">
        <v>138893</v>
      </c>
      <c r="C14514" s="2" t="s">
        <v>81894</v>
      </c>
    </row>
    <row r="14515" spans="1:3" x14ac:dyDescent="0.35">
      <c r="A14515" s="2">
        <v>2020</v>
      </c>
      <c r="B14515" s="2" t="s">
        <v>138880</v>
      </c>
      <c r="C14515" s="2" t="s">
        <v>81900</v>
      </c>
    </row>
    <row r="14516" spans="1:3" x14ac:dyDescent="0.35">
      <c r="A14516" s="2">
        <v>2020</v>
      </c>
      <c r="B14516" s="2" t="s">
        <v>138879</v>
      </c>
      <c r="C14516" s="2" t="s">
        <v>81905</v>
      </c>
    </row>
    <row r="14517" spans="1:3" x14ac:dyDescent="0.35">
      <c r="A14517" s="2">
        <v>2020</v>
      </c>
      <c r="B14517" s="2" t="s">
        <v>138893</v>
      </c>
      <c r="C14517" s="2" t="s">
        <v>81961</v>
      </c>
    </row>
    <row r="14518" spans="1:3" x14ac:dyDescent="0.35">
      <c r="A14518" s="2">
        <v>2020</v>
      </c>
      <c r="B14518" s="2" t="s">
        <v>138889</v>
      </c>
      <c r="C14518" s="2" t="s">
        <v>81963</v>
      </c>
    </row>
    <row r="14519" spans="1:3" x14ac:dyDescent="0.35">
      <c r="A14519" s="2">
        <v>2020</v>
      </c>
      <c r="B14519" s="2" t="s">
        <v>138880</v>
      </c>
      <c r="C14519" s="2" t="s">
        <v>81973</v>
      </c>
    </row>
    <row r="14520" spans="1:3" x14ac:dyDescent="0.35">
      <c r="A14520" s="2">
        <v>2020</v>
      </c>
      <c r="B14520" s="2" t="s">
        <v>45</v>
      </c>
      <c r="C14520" s="2" t="s">
        <v>81985</v>
      </c>
    </row>
    <row r="14521" spans="1:3" x14ac:dyDescent="0.35">
      <c r="A14521" s="2">
        <v>2020</v>
      </c>
      <c r="B14521" s="2" t="s">
        <v>138880</v>
      </c>
      <c r="C14521" s="2" t="s">
        <v>81988</v>
      </c>
    </row>
    <row r="14522" spans="1:3" x14ac:dyDescent="0.35">
      <c r="A14522" s="2">
        <v>2020</v>
      </c>
      <c r="B14522" s="2" t="s">
        <v>138891</v>
      </c>
      <c r="C14522" s="2" t="s">
        <v>82018</v>
      </c>
    </row>
    <row r="14523" spans="1:3" x14ac:dyDescent="0.35">
      <c r="A14523" s="2">
        <v>2020</v>
      </c>
      <c r="B14523" s="2" t="s">
        <v>138888</v>
      </c>
      <c r="C14523" s="2" t="s">
        <v>82020</v>
      </c>
    </row>
    <row r="14524" spans="1:3" x14ac:dyDescent="0.35">
      <c r="A14524" s="2">
        <v>2020</v>
      </c>
      <c r="B14524" s="2" t="s">
        <v>138878</v>
      </c>
      <c r="C14524" s="2" t="s">
        <v>82059</v>
      </c>
    </row>
    <row r="14525" spans="1:3" x14ac:dyDescent="0.35">
      <c r="A14525" s="2">
        <v>2020</v>
      </c>
      <c r="B14525" s="2" t="s">
        <v>138891</v>
      </c>
      <c r="C14525" s="2" t="s">
        <v>82062</v>
      </c>
    </row>
    <row r="14526" spans="1:3" x14ac:dyDescent="0.35">
      <c r="A14526" s="2">
        <v>2020</v>
      </c>
      <c r="B14526" s="2" t="s">
        <v>138887</v>
      </c>
      <c r="C14526" s="2" t="s">
        <v>82065</v>
      </c>
    </row>
    <row r="14527" spans="1:3" x14ac:dyDescent="0.35">
      <c r="A14527" s="2">
        <v>2020</v>
      </c>
      <c r="B14527" s="2" t="s">
        <v>138880</v>
      </c>
      <c r="C14527" s="2" t="s">
        <v>82067</v>
      </c>
    </row>
    <row r="14528" spans="1:3" x14ac:dyDescent="0.35">
      <c r="A14528" s="2">
        <v>2020</v>
      </c>
      <c r="B14528" s="2" t="s">
        <v>138880</v>
      </c>
      <c r="C14528" s="2" t="s">
        <v>82070</v>
      </c>
    </row>
    <row r="14529" spans="1:3" x14ac:dyDescent="0.35">
      <c r="A14529" s="2">
        <v>2020</v>
      </c>
      <c r="B14529" s="2" t="s">
        <v>138889</v>
      </c>
      <c r="C14529" s="2" t="s">
        <v>82078</v>
      </c>
    </row>
    <row r="14530" spans="1:3" x14ac:dyDescent="0.35">
      <c r="A14530" s="2">
        <v>2020</v>
      </c>
      <c r="B14530" s="2" t="s">
        <v>138882</v>
      </c>
      <c r="C14530" s="2" t="s">
        <v>82081</v>
      </c>
    </row>
    <row r="14531" spans="1:3" x14ac:dyDescent="0.35">
      <c r="A14531" s="2">
        <v>2020</v>
      </c>
      <c r="B14531" s="2" t="s">
        <v>138881</v>
      </c>
      <c r="C14531" s="2" t="s">
        <v>82086</v>
      </c>
    </row>
    <row r="14532" spans="1:3" x14ac:dyDescent="0.35">
      <c r="A14532" s="2">
        <v>2020</v>
      </c>
      <c r="B14532" s="2" t="s">
        <v>138880</v>
      </c>
      <c r="C14532" s="2" t="s">
        <v>82115</v>
      </c>
    </row>
    <row r="14533" spans="1:3" x14ac:dyDescent="0.35">
      <c r="A14533" s="2">
        <v>2020</v>
      </c>
      <c r="B14533" s="2" t="s">
        <v>138891</v>
      </c>
      <c r="C14533" s="2" t="s">
        <v>82117</v>
      </c>
    </row>
    <row r="14534" spans="1:3" x14ac:dyDescent="0.35">
      <c r="A14534" s="2">
        <v>2020</v>
      </c>
      <c r="B14534" s="2" t="s">
        <v>138881</v>
      </c>
      <c r="C14534" s="2" t="s">
        <v>82126</v>
      </c>
    </row>
    <row r="14535" spans="1:3" x14ac:dyDescent="0.35">
      <c r="A14535" s="2">
        <v>2020</v>
      </c>
      <c r="B14535" s="2" t="s">
        <v>138879</v>
      </c>
      <c r="C14535" s="2" t="s">
        <v>82130</v>
      </c>
    </row>
    <row r="14536" spans="1:3" x14ac:dyDescent="0.35">
      <c r="A14536" s="2">
        <v>2020</v>
      </c>
      <c r="B14536" s="2" t="s">
        <v>138890</v>
      </c>
      <c r="C14536" s="2" t="s">
        <v>82137</v>
      </c>
    </row>
    <row r="14537" spans="1:3" x14ac:dyDescent="0.35">
      <c r="A14537" s="2">
        <v>2020</v>
      </c>
      <c r="B14537" s="2" t="s">
        <v>138893</v>
      </c>
      <c r="C14537" s="2" t="s">
        <v>82155</v>
      </c>
    </row>
    <row r="14538" spans="1:3" x14ac:dyDescent="0.35">
      <c r="A14538" s="2">
        <v>2020</v>
      </c>
      <c r="B14538" s="2" t="s">
        <v>138890</v>
      </c>
      <c r="C14538" s="2" t="s">
        <v>82174</v>
      </c>
    </row>
    <row r="14539" spans="1:3" x14ac:dyDescent="0.35">
      <c r="A14539" s="2">
        <v>2020</v>
      </c>
      <c r="B14539" s="2" t="s">
        <v>138893</v>
      </c>
      <c r="C14539" s="2" t="s">
        <v>82184</v>
      </c>
    </row>
    <row r="14540" spans="1:3" x14ac:dyDescent="0.35">
      <c r="A14540" s="2">
        <v>2020</v>
      </c>
      <c r="B14540" s="2" t="s">
        <v>138889</v>
      </c>
      <c r="C14540" s="2" t="s">
        <v>82189</v>
      </c>
    </row>
    <row r="14541" spans="1:3" x14ac:dyDescent="0.35">
      <c r="A14541" s="2">
        <v>2020</v>
      </c>
      <c r="B14541" s="2" t="s">
        <v>138876</v>
      </c>
      <c r="C14541" s="2" t="s">
        <v>82197</v>
      </c>
    </row>
    <row r="14542" spans="1:3" x14ac:dyDescent="0.35">
      <c r="A14542" s="2">
        <v>2020</v>
      </c>
      <c r="B14542" s="2" t="s">
        <v>45</v>
      </c>
      <c r="C14542" s="2" t="s">
        <v>82203</v>
      </c>
    </row>
    <row r="14543" spans="1:3" x14ac:dyDescent="0.35">
      <c r="A14543" s="2">
        <v>2020</v>
      </c>
      <c r="B14543" s="2" t="s">
        <v>138882</v>
      </c>
      <c r="C14543" s="2" t="s">
        <v>82210</v>
      </c>
    </row>
    <row r="14544" spans="1:3" x14ac:dyDescent="0.35">
      <c r="A14544" s="2">
        <v>2020</v>
      </c>
      <c r="B14544" s="2" t="s">
        <v>138876</v>
      </c>
      <c r="C14544" s="2" t="s">
        <v>82219</v>
      </c>
    </row>
    <row r="14545" spans="1:3" x14ac:dyDescent="0.35">
      <c r="A14545" s="2">
        <v>2020</v>
      </c>
      <c r="B14545" s="2" t="s">
        <v>138891</v>
      </c>
      <c r="C14545" s="2" t="s">
        <v>82228</v>
      </c>
    </row>
    <row r="14546" spans="1:3" x14ac:dyDescent="0.35">
      <c r="A14546" s="2">
        <v>2020</v>
      </c>
      <c r="B14546" s="2" t="s">
        <v>138887</v>
      </c>
      <c r="C14546" s="2" t="s">
        <v>82244</v>
      </c>
    </row>
    <row r="14547" spans="1:3" x14ac:dyDescent="0.35">
      <c r="A14547" s="2">
        <v>2020</v>
      </c>
      <c r="B14547" s="2" t="s">
        <v>138887</v>
      </c>
      <c r="C14547" s="2" t="s">
        <v>82260</v>
      </c>
    </row>
    <row r="14548" spans="1:3" x14ac:dyDescent="0.35">
      <c r="A14548" s="2">
        <v>2020</v>
      </c>
      <c r="B14548" s="2" t="s">
        <v>45</v>
      </c>
      <c r="C14548" s="2" t="s">
        <v>82270</v>
      </c>
    </row>
    <row r="14549" spans="1:3" x14ac:dyDescent="0.35">
      <c r="A14549" s="2">
        <v>2020</v>
      </c>
      <c r="B14549" s="2" t="s">
        <v>138882</v>
      </c>
      <c r="C14549" s="2" t="s">
        <v>82275</v>
      </c>
    </row>
    <row r="14550" spans="1:3" x14ac:dyDescent="0.35">
      <c r="A14550" s="2">
        <v>2020</v>
      </c>
      <c r="B14550" s="2" t="s">
        <v>138889</v>
      </c>
      <c r="C14550" s="2" t="s">
        <v>82277</v>
      </c>
    </row>
    <row r="14551" spans="1:3" x14ac:dyDescent="0.35">
      <c r="A14551" s="2">
        <v>2020</v>
      </c>
      <c r="B14551" s="2" t="s">
        <v>138882</v>
      </c>
      <c r="C14551" s="2" t="s">
        <v>82284</v>
      </c>
    </row>
    <row r="14552" spans="1:3" x14ac:dyDescent="0.35">
      <c r="A14552" s="2">
        <v>2020</v>
      </c>
      <c r="B14552" s="2" t="s">
        <v>138880</v>
      </c>
      <c r="C14552" s="2" t="s">
        <v>82285</v>
      </c>
    </row>
    <row r="14553" spans="1:3" x14ac:dyDescent="0.35">
      <c r="A14553" s="2">
        <v>2020</v>
      </c>
      <c r="B14553" s="2" t="s">
        <v>138890</v>
      </c>
      <c r="C14553" s="2" t="s">
        <v>82301</v>
      </c>
    </row>
    <row r="14554" spans="1:3" x14ac:dyDescent="0.35">
      <c r="A14554" s="2">
        <v>2020</v>
      </c>
      <c r="B14554" s="2" t="s">
        <v>138880</v>
      </c>
      <c r="C14554" s="2" t="s">
        <v>82303</v>
      </c>
    </row>
    <row r="14555" spans="1:3" x14ac:dyDescent="0.35">
      <c r="A14555" s="2">
        <v>2020</v>
      </c>
      <c r="B14555" s="2" t="s">
        <v>138889</v>
      </c>
      <c r="C14555" s="2" t="s">
        <v>82322</v>
      </c>
    </row>
    <row r="14556" spans="1:3" x14ac:dyDescent="0.35">
      <c r="A14556" s="2">
        <v>2020</v>
      </c>
      <c r="B14556" s="2" t="s">
        <v>138890</v>
      </c>
      <c r="C14556" s="2" t="s">
        <v>82323</v>
      </c>
    </row>
    <row r="14557" spans="1:3" x14ac:dyDescent="0.35">
      <c r="A14557" s="2">
        <v>2020</v>
      </c>
      <c r="B14557" s="2" t="s">
        <v>138879</v>
      </c>
      <c r="C14557" s="2" t="s">
        <v>82331</v>
      </c>
    </row>
    <row r="14558" spans="1:3" x14ac:dyDescent="0.35">
      <c r="A14558" s="2">
        <v>2020</v>
      </c>
      <c r="B14558" s="2" t="s">
        <v>138890</v>
      </c>
      <c r="C14558" s="2" t="s">
        <v>82332</v>
      </c>
    </row>
    <row r="14559" spans="1:3" x14ac:dyDescent="0.35">
      <c r="A14559" s="2">
        <v>2020</v>
      </c>
      <c r="B14559" s="2" t="s">
        <v>138891</v>
      </c>
      <c r="C14559" s="2" t="s">
        <v>82334</v>
      </c>
    </row>
    <row r="14560" spans="1:3" x14ac:dyDescent="0.35">
      <c r="A14560" s="2">
        <v>2020</v>
      </c>
      <c r="B14560" s="2" t="s">
        <v>138889</v>
      </c>
      <c r="C14560" s="2" t="s">
        <v>82349</v>
      </c>
    </row>
    <row r="14561" spans="1:3" x14ac:dyDescent="0.35">
      <c r="A14561" s="2">
        <v>2020</v>
      </c>
      <c r="B14561" s="2" t="s">
        <v>138890</v>
      </c>
      <c r="C14561" s="2" t="s">
        <v>82371</v>
      </c>
    </row>
    <row r="14562" spans="1:3" x14ac:dyDescent="0.35">
      <c r="A14562" s="2">
        <v>2020</v>
      </c>
      <c r="B14562" s="2" t="s">
        <v>138888</v>
      </c>
      <c r="C14562" s="2" t="s">
        <v>82375</v>
      </c>
    </row>
    <row r="14563" spans="1:3" x14ac:dyDescent="0.35">
      <c r="A14563" s="2">
        <v>2020</v>
      </c>
      <c r="B14563" s="2" t="s">
        <v>138889</v>
      </c>
      <c r="C14563" s="2" t="s">
        <v>82394</v>
      </c>
    </row>
    <row r="14564" spans="1:3" x14ac:dyDescent="0.35">
      <c r="A14564" s="2">
        <v>2020</v>
      </c>
      <c r="B14564" s="2" t="s">
        <v>138887</v>
      </c>
      <c r="C14564" s="2" t="s">
        <v>82399</v>
      </c>
    </row>
    <row r="14565" spans="1:3" x14ac:dyDescent="0.35">
      <c r="A14565" s="2">
        <v>2020</v>
      </c>
      <c r="B14565" s="2" t="s">
        <v>138891</v>
      </c>
      <c r="C14565" s="2" t="s">
        <v>82403</v>
      </c>
    </row>
    <row r="14566" spans="1:3" x14ac:dyDescent="0.35">
      <c r="A14566" s="2">
        <v>2020</v>
      </c>
      <c r="B14566" s="2" t="s">
        <v>138879</v>
      </c>
      <c r="C14566" s="2" t="s">
        <v>82412</v>
      </c>
    </row>
    <row r="14567" spans="1:3" x14ac:dyDescent="0.35">
      <c r="A14567" s="2">
        <v>2020</v>
      </c>
      <c r="B14567" s="2" t="s">
        <v>138889</v>
      </c>
      <c r="C14567" s="2" t="s">
        <v>82420</v>
      </c>
    </row>
    <row r="14568" spans="1:3" x14ac:dyDescent="0.35">
      <c r="A14568" s="2">
        <v>2020</v>
      </c>
      <c r="B14568" s="2" t="s">
        <v>138882</v>
      </c>
      <c r="C14568" s="2" t="s">
        <v>82422</v>
      </c>
    </row>
    <row r="14569" spans="1:3" x14ac:dyDescent="0.35">
      <c r="A14569" s="2">
        <v>2020</v>
      </c>
      <c r="B14569" s="2" t="s">
        <v>138882</v>
      </c>
      <c r="C14569" s="2" t="s">
        <v>82438</v>
      </c>
    </row>
    <row r="14570" spans="1:3" x14ac:dyDescent="0.35">
      <c r="A14570" s="2">
        <v>2020</v>
      </c>
      <c r="B14570" s="2" t="s">
        <v>138881</v>
      </c>
      <c r="C14570" s="2" t="s">
        <v>82445</v>
      </c>
    </row>
    <row r="14571" spans="1:3" x14ac:dyDescent="0.35">
      <c r="A14571" s="2">
        <v>2020</v>
      </c>
      <c r="B14571" s="2" t="s">
        <v>138882</v>
      </c>
      <c r="C14571" s="2" t="s">
        <v>82447</v>
      </c>
    </row>
    <row r="14572" spans="1:3" x14ac:dyDescent="0.35">
      <c r="A14572" s="2">
        <v>2020</v>
      </c>
      <c r="B14572" s="2" t="s">
        <v>138891</v>
      </c>
      <c r="C14572" s="2" t="s">
        <v>82474</v>
      </c>
    </row>
    <row r="14573" spans="1:3" x14ac:dyDescent="0.35">
      <c r="A14573" s="2">
        <v>2020</v>
      </c>
      <c r="B14573" s="2" t="s">
        <v>138876</v>
      </c>
      <c r="C14573" s="2" t="s">
        <v>82480</v>
      </c>
    </row>
    <row r="14574" spans="1:3" x14ac:dyDescent="0.35">
      <c r="A14574" s="2">
        <v>2020</v>
      </c>
      <c r="B14574" s="2" t="s">
        <v>138891</v>
      </c>
      <c r="C14574" s="2" t="s">
        <v>82487</v>
      </c>
    </row>
    <row r="14575" spans="1:3" x14ac:dyDescent="0.35">
      <c r="A14575" s="2">
        <v>2020</v>
      </c>
      <c r="B14575" s="2" t="s">
        <v>138889</v>
      </c>
      <c r="C14575" s="2" t="s">
        <v>82497</v>
      </c>
    </row>
    <row r="14576" spans="1:3" x14ac:dyDescent="0.35">
      <c r="A14576" s="2">
        <v>2020</v>
      </c>
      <c r="B14576" s="2" t="s">
        <v>138889</v>
      </c>
      <c r="C14576" s="2" t="s">
        <v>82509</v>
      </c>
    </row>
    <row r="14577" spans="1:3" x14ac:dyDescent="0.35">
      <c r="A14577" s="2">
        <v>2020</v>
      </c>
      <c r="B14577" s="2" t="s">
        <v>138882</v>
      </c>
      <c r="C14577" s="2" t="s">
        <v>82513</v>
      </c>
    </row>
    <row r="14578" spans="1:3" x14ac:dyDescent="0.35">
      <c r="A14578" s="2">
        <v>2020</v>
      </c>
      <c r="B14578" s="2" t="s">
        <v>138876</v>
      </c>
      <c r="C14578" s="2" t="s">
        <v>82518</v>
      </c>
    </row>
    <row r="14579" spans="1:3" x14ac:dyDescent="0.35">
      <c r="A14579" s="2">
        <v>2020</v>
      </c>
      <c r="B14579" s="2" t="s">
        <v>138889</v>
      </c>
      <c r="C14579" s="2" t="s">
        <v>82520</v>
      </c>
    </row>
    <row r="14580" spans="1:3" x14ac:dyDescent="0.35">
      <c r="A14580" s="2">
        <v>2020</v>
      </c>
      <c r="B14580" s="2" t="s">
        <v>138890</v>
      </c>
      <c r="C14580" s="2" t="s">
        <v>82564</v>
      </c>
    </row>
    <row r="14581" spans="1:3" x14ac:dyDescent="0.35">
      <c r="A14581" s="2">
        <v>2020</v>
      </c>
      <c r="B14581" s="2" t="s">
        <v>138882</v>
      </c>
      <c r="C14581" s="2" t="s">
        <v>82577</v>
      </c>
    </row>
    <row r="14582" spans="1:3" x14ac:dyDescent="0.35">
      <c r="A14582" s="2">
        <v>2020</v>
      </c>
      <c r="B14582" s="2" t="s">
        <v>138892</v>
      </c>
      <c r="C14582" s="2" t="s">
        <v>82578</v>
      </c>
    </row>
    <row r="14583" spans="1:3" x14ac:dyDescent="0.35">
      <c r="A14583" s="2">
        <v>2020</v>
      </c>
      <c r="B14583" s="2" t="s">
        <v>138881</v>
      </c>
      <c r="C14583" s="2" t="s">
        <v>82591</v>
      </c>
    </row>
    <row r="14584" spans="1:3" x14ac:dyDescent="0.35">
      <c r="A14584" s="2">
        <v>2020</v>
      </c>
      <c r="B14584" s="2" t="s">
        <v>138879</v>
      </c>
      <c r="C14584" s="2" t="s">
        <v>82593</v>
      </c>
    </row>
    <row r="14585" spans="1:3" x14ac:dyDescent="0.35">
      <c r="A14585" s="2">
        <v>2020</v>
      </c>
      <c r="B14585" s="2" t="s">
        <v>138882</v>
      </c>
      <c r="C14585" s="2" t="s">
        <v>82595</v>
      </c>
    </row>
    <row r="14586" spans="1:3" x14ac:dyDescent="0.35">
      <c r="A14586" s="2">
        <v>2020</v>
      </c>
      <c r="B14586" s="2" t="s">
        <v>138878</v>
      </c>
      <c r="C14586" s="2" t="s">
        <v>82604</v>
      </c>
    </row>
    <row r="14587" spans="1:3" x14ac:dyDescent="0.35">
      <c r="A14587" s="2">
        <v>2020</v>
      </c>
      <c r="B14587" s="2" t="s">
        <v>138889</v>
      </c>
      <c r="C14587" s="2" t="s">
        <v>82615</v>
      </c>
    </row>
    <row r="14588" spans="1:3" x14ac:dyDescent="0.35">
      <c r="A14588" s="2">
        <v>2020</v>
      </c>
      <c r="B14588" s="2" t="s">
        <v>138878</v>
      </c>
      <c r="C14588" s="2" t="s">
        <v>82645</v>
      </c>
    </row>
    <row r="14589" spans="1:3" x14ac:dyDescent="0.35">
      <c r="A14589" s="2">
        <v>2020</v>
      </c>
      <c r="B14589" s="2" t="s">
        <v>138890</v>
      </c>
      <c r="C14589" s="2" t="s">
        <v>82653</v>
      </c>
    </row>
    <row r="14590" spans="1:3" x14ac:dyDescent="0.35">
      <c r="A14590" s="2">
        <v>2020</v>
      </c>
      <c r="B14590" s="2" t="s">
        <v>138881</v>
      </c>
      <c r="C14590" s="2" t="s">
        <v>82659</v>
      </c>
    </row>
    <row r="14591" spans="1:3" x14ac:dyDescent="0.35">
      <c r="A14591" s="2">
        <v>2020</v>
      </c>
      <c r="B14591" s="2" t="s">
        <v>138880</v>
      </c>
      <c r="C14591" s="2" t="s">
        <v>82665</v>
      </c>
    </row>
    <row r="14592" spans="1:3" x14ac:dyDescent="0.35">
      <c r="A14592" s="2">
        <v>2020</v>
      </c>
      <c r="B14592" s="2" t="s">
        <v>138890</v>
      </c>
      <c r="C14592" s="2" t="s">
        <v>82669</v>
      </c>
    </row>
    <row r="14593" spans="1:3" x14ac:dyDescent="0.35">
      <c r="A14593" s="2">
        <v>2020</v>
      </c>
      <c r="B14593" s="2" t="s">
        <v>138887</v>
      </c>
      <c r="C14593" s="2" t="s">
        <v>82676</v>
      </c>
    </row>
    <row r="14594" spans="1:3" x14ac:dyDescent="0.35">
      <c r="A14594" s="2">
        <v>2020</v>
      </c>
      <c r="B14594" s="2" t="s">
        <v>138878</v>
      </c>
      <c r="C14594" s="2" t="s">
        <v>82681</v>
      </c>
    </row>
    <row r="14595" spans="1:3" x14ac:dyDescent="0.35">
      <c r="A14595" s="2">
        <v>2020</v>
      </c>
      <c r="B14595" s="2" t="s">
        <v>45</v>
      </c>
      <c r="C14595" s="2" t="s">
        <v>82684</v>
      </c>
    </row>
    <row r="14596" spans="1:3" x14ac:dyDescent="0.35">
      <c r="A14596" s="2">
        <v>2020</v>
      </c>
      <c r="B14596" s="2" t="s">
        <v>138880</v>
      </c>
      <c r="C14596" s="2" t="s">
        <v>82688</v>
      </c>
    </row>
    <row r="14597" spans="1:3" x14ac:dyDescent="0.35">
      <c r="A14597" s="2">
        <v>2020</v>
      </c>
      <c r="B14597" s="2" t="s">
        <v>138881</v>
      </c>
      <c r="C14597" s="2" t="s">
        <v>82689</v>
      </c>
    </row>
    <row r="14598" spans="1:3" x14ac:dyDescent="0.35">
      <c r="A14598" s="2">
        <v>2020</v>
      </c>
      <c r="B14598" s="2" t="s">
        <v>138887</v>
      </c>
      <c r="C14598" s="2" t="s">
        <v>82714</v>
      </c>
    </row>
    <row r="14599" spans="1:3" x14ac:dyDescent="0.35">
      <c r="A14599" s="2">
        <v>2020</v>
      </c>
      <c r="B14599" s="2" t="s">
        <v>138887</v>
      </c>
      <c r="C14599" s="2" t="s">
        <v>82716</v>
      </c>
    </row>
    <row r="14600" spans="1:3" x14ac:dyDescent="0.35">
      <c r="A14600" s="2">
        <v>2020</v>
      </c>
      <c r="B14600" s="2" t="s">
        <v>138880</v>
      </c>
      <c r="C14600" s="2" t="s">
        <v>82719</v>
      </c>
    </row>
    <row r="14601" spans="1:3" x14ac:dyDescent="0.35">
      <c r="A14601" s="2">
        <v>2020</v>
      </c>
      <c r="B14601" s="2" t="s">
        <v>138880</v>
      </c>
      <c r="C14601" s="2" t="s">
        <v>82721</v>
      </c>
    </row>
    <row r="14602" spans="1:3" x14ac:dyDescent="0.35">
      <c r="A14602" s="2">
        <v>2020</v>
      </c>
      <c r="B14602" s="2" t="s">
        <v>138880</v>
      </c>
      <c r="C14602" s="2" t="s">
        <v>82728</v>
      </c>
    </row>
    <row r="14603" spans="1:3" x14ac:dyDescent="0.35">
      <c r="A14603" s="2">
        <v>2020</v>
      </c>
      <c r="B14603" s="2" t="s">
        <v>138893</v>
      </c>
      <c r="C14603" s="2" t="s">
        <v>82732</v>
      </c>
    </row>
    <row r="14604" spans="1:3" x14ac:dyDescent="0.35">
      <c r="A14604" s="2">
        <v>2020</v>
      </c>
      <c r="B14604" s="2" t="s">
        <v>138880</v>
      </c>
      <c r="C14604" s="2" t="s">
        <v>82739</v>
      </c>
    </row>
    <row r="14605" spans="1:3" x14ac:dyDescent="0.35">
      <c r="A14605" s="2">
        <v>2020</v>
      </c>
      <c r="B14605" s="2" t="s">
        <v>138889</v>
      </c>
      <c r="C14605" s="2" t="s">
        <v>82761</v>
      </c>
    </row>
    <row r="14606" spans="1:3" x14ac:dyDescent="0.35">
      <c r="A14606" s="2">
        <v>2020</v>
      </c>
      <c r="B14606" s="2" t="s">
        <v>138881</v>
      </c>
      <c r="C14606" s="2" t="s">
        <v>82778</v>
      </c>
    </row>
    <row r="14607" spans="1:3" x14ac:dyDescent="0.35">
      <c r="A14607" s="2">
        <v>2020</v>
      </c>
      <c r="B14607" s="2" t="s">
        <v>138881</v>
      </c>
      <c r="C14607" s="2" t="s">
        <v>82779</v>
      </c>
    </row>
    <row r="14608" spans="1:3" x14ac:dyDescent="0.35">
      <c r="A14608" s="2">
        <v>2020</v>
      </c>
      <c r="B14608" s="2" t="s">
        <v>138887</v>
      </c>
      <c r="C14608" s="2" t="s">
        <v>82784</v>
      </c>
    </row>
    <row r="14609" spans="1:3" x14ac:dyDescent="0.35">
      <c r="A14609" s="2">
        <v>2020</v>
      </c>
      <c r="B14609" s="2" t="s">
        <v>138877</v>
      </c>
      <c r="C14609" s="2" t="s">
        <v>82785</v>
      </c>
    </row>
    <row r="14610" spans="1:3" x14ac:dyDescent="0.35">
      <c r="A14610" s="2">
        <v>2020</v>
      </c>
      <c r="B14610" s="2" t="s">
        <v>138881</v>
      </c>
      <c r="C14610" s="2" t="s">
        <v>82791</v>
      </c>
    </row>
    <row r="14611" spans="1:3" x14ac:dyDescent="0.35">
      <c r="A14611" s="2">
        <v>2020</v>
      </c>
      <c r="B14611" s="2" t="s">
        <v>138881</v>
      </c>
      <c r="C14611" s="2" t="s">
        <v>82792</v>
      </c>
    </row>
    <row r="14612" spans="1:3" x14ac:dyDescent="0.35">
      <c r="A14612" s="2">
        <v>2020</v>
      </c>
      <c r="B14612" s="2" t="s">
        <v>138892</v>
      </c>
      <c r="C14612" s="2" t="s">
        <v>82795</v>
      </c>
    </row>
    <row r="14613" spans="1:3" x14ac:dyDescent="0.35">
      <c r="A14613" s="2">
        <v>2020</v>
      </c>
      <c r="B14613" s="2" t="s">
        <v>138887</v>
      </c>
      <c r="C14613" s="2" t="s">
        <v>82807</v>
      </c>
    </row>
    <row r="14614" spans="1:3" x14ac:dyDescent="0.35">
      <c r="A14614" s="2">
        <v>2020</v>
      </c>
      <c r="B14614" s="2" t="s">
        <v>138890</v>
      </c>
      <c r="C14614" s="2" t="s">
        <v>82809</v>
      </c>
    </row>
    <row r="14615" spans="1:3" x14ac:dyDescent="0.35">
      <c r="A14615" s="2">
        <v>2020</v>
      </c>
      <c r="B14615" s="2" t="s">
        <v>138881</v>
      </c>
      <c r="C14615" s="2" t="s">
        <v>82834</v>
      </c>
    </row>
    <row r="14616" spans="1:3" x14ac:dyDescent="0.35">
      <c r="A14616" s="2">
        <v>2020</v>
      </c>
      <c r="B14616" s="2" t="s">
        <v>138880</v>
      </c>
      <c r="C14616" s="2" t="s">
        <v>82841</v>
      </c>
    </row>
    <row r="14617" spans="1:3" x14ac:dyDescent="0.35">
      <c r="A14617" s="2">
        <v>2020</v>
      </c>
      <c r="B14617" s="2" t="s">
        <v>138889</v>
      </c>
      <c r="C14617" s="2" t="s">
        <v>82843</v>
      </c>
    </row>
    <row r="14618" spans="1:3" x14ac:dyDescent="0.35">
      <c r="A14618" s="2">
        <v>2020</v>
      </c>
      <c r="B14618" s="2" t="s">
        <v>138887</v>
      </c>
      <c r="C14618" s="2" t="s">
        <v>82850</v>
      </c>
    </row>
    <row r="14619" spans="1:3" x14ac:dyDescent="0.35">
      <c r="A14619" s="2">
        <v>2020</v>
      </c>
      <c r="B14619" s="2" t="s">
        <v>138880</v>
      </c>
      <c r="C14619" s="2" t="s">
        <v>82859</v>
      </c>
    </row>
    <row r="14620" spans="1:3" x14ac:dyDescent="0.35">
      <c r="A14620" s="2">
        <v>2020</v>
      </c>
      <c r="B14620" s="2" t="s">
        <v>138888</v>
      </c>
      <c r="C14620" s="2" t="s">
        <v>82869</v>
      </c>
    </row>
    <row r="14621" spans="1:3" x14ac:dyDescent="0.35">
      <c r="A14621" s="2">
        <v>2020</v>
      </c>
      <c r="B14621" s="2" t="s">
        <v>138887</v>
      </c>
      <c r="C14621" s="2" t="s">
        <v>82924</v>
      </c>
    </row>
    <row r="14622" spans="1:3" x14ac:dyDescent="0.35">
      <c r="A14622" s="2">
        <v>2020</v>
      </c>
      <c r="B14622" s="2" t="s">
        <v>138887</v>
      </c>
      <c r="C14622" s="2" t="s">
        <v>82925</v>
      </c>
    </row>
    <row r="14623" spans="1:3" x14ac:dyDescent="0.35">
      <c r="A14623" s="2">
        <v>2020</v>
      </c>
      <c r="B14623" s="2" t="s">
        <v>138880</v>
      </c>
      <c r="C14623" s="2" t="s">
        <v>82938</v>
      </c>
    </row>
    <row r="14624" spans="1:3" x14ac:dyDescent="0.35">
      <c r="A14624" s="2">
        <v>2020</v>
      </c>
      <c r="B14624" s="2" t="s">
        <v>138880</v>
      </c>
      <c r="C14624" s="2" t="s">
        <v>82940</v>
      </c>
    </row>
    <row r="14625" spans="1:3" x14ac:dyDescent="0.35">
      <c r="A14625" s="2">
        <v>2020</v>
      </c>
      <c r="B14625" s="2" t="s">
        <v>138893</v>
      </c>
      <c r="C14625" s="2" t="s">
        <v>82945</v>
      </c>
    </row>
    <row r="14626" spans="1:3" x14ac:dyDescent="0.35">
      <c r="A14626" s="2">
        <v>2020</v>
      </c>
      <c r="B14626" s="2" t="s">
        <v>138889</v>
      </c>
      <c r="C14626" s="2" t="s">
        <v>82961</v>
      </c>
    </row>
    <row r="14627" spans="1:3" x14ac:dyDescent="0.35">
      <c r="A14627" s="2">
        <v>2020</v>
      </c>
      <c r="B14627" s="2" t="s">
        <v>138887</v>
      </c>
      <c r="C14627" s="2" t="s">
        <v>82963</v>
      </c>
    </row>
    <row r="14628" spans="1:3" x14ac:dyDescent="0.35">
      <c r="A14628" s="2">
        <v>2020</v>
      </c>
      <c r="B14628" s="2" t="s">
        <v>138880</v>
      </c>
      <c r="C14628" s="2" t="s">
        <v>82964</v>
      </c>
    </row>
    <row r="14629" spans="1:3" x14ac:dyDescent="0.35">
      <c r="A14629" s="2">
        <v>2020</v>
      </c>
      <c r="B14629" s="2" t="s">
        <v>138882</v>
      </c>
      <c r="C14629" s="2" t="s">
        <v>82970</v>
      </c>
    </row>
    <row r="14630" spans="1:3" x14ac:dyDescent="0.35">
      <c r="A14630" s="2">
        <v>2020</v>
      </c>
      <c r="B14630" s="2" t="s">
        <v>138891</v>
      </c>
      <c r="C14630" s="2" t="s">
        <v>82973</v>
      </c>
    </row>
    <row r="14631" spans="1:3" x14ac:dyDescent="0.35">
      <c r="A14631" s="2">
        <v>2020</v>
      </c>
      <c r="B14631" s="2" t="s">
        <v>138882</v>
      </c>
      <c r="C14631" s="2" t="s">
        <v>83009</v>
      </c>
    </row>
    <row r="14632" spans="1:3" x14ac:dyDescent="0.35">
      <c r="A14632" s="2">
        <v>2020</v>
      </c>
      <c r="B14632" s="2" t="s">
        <v>138887</v>
      </c>
      <c r="C14632" s="2" t="s">
        <v>83015</v>
      </c>
    </row>
    <row r="14633" spans="1:3" x14ac:dyDescent="0.35">
      <c r="A14633" s="2">
        <v>2020</v>
      </c>
      <c r="B14633" s="2" t="s">
        <v>138888</v>
      </c>
      <c r="C14633" s="2" t="s">
        <v>83022</v>
      </c>
    </row>
    <row r="14634" spans="1:3" x14ac:dyDescent="0.35">
      <c r="A14634" s="2">
        <v>2020</v>
      </c>
      <c r="B14634" s="2" t="s">
        <v>138887</v>
      </c>
      <c r="C14634" s="2" t="s">
        <v>83031</v>
      </c>
    </row>
    <row r="14635" spans="1:3" x14ac:dyDescent="0.35">
      <c r="A14635" s="2">
        <v>2020</v>
      </c>
      <c r="B14635" s="2" t="s">
        <v>138876</v>
      </c>
      <c r="C14635" s="2" t="s">
        <v>83037</v>
      </c>
    </row>
    <row r="14636" spans="1:3" x14ac:dyDescent="0.35">
      <c r="A14636" s="2">
        <v>2020</v>
      </c>
      <c r="B14636" s="2" t="s">
        <v>138876</v>
      </c>
      <c r="C14636" s="2" t="s">
        <v>83047</v>
      </c>
    </row>
    <row r="14637" spans="1:3" x14ac:dyDescent="0.35">
      <c r="A14637" s="2">
        <v>2020</v>
      </c>
      <c r="B14637" s="2" t="s">
        <v>138879</v>
      </c>
      <c r="C14637" s="2" t="s">
        <v>83053</v>
      </c>
    </row>
    <row r="14638" spans="1:3" x14ac:dyDescent="0.35">
      <c r="A14638" s="2">
        <v>2020</v>
      </c>
      <c r="B14638" s="2" t="s">
        <v>138882</v>
      </c>
      <c r="C14638" s="2" t="s">
        <v>83059</v>
      </c>
    </row>
    <row r="14639" spans="1:3" x14ac:dyDescent="0.35">
      <c r="A14639" s="2">
        <v>2020</v>
      </c>
      <c r="B14639" s="2" t="s">
        <v>138881</v>
      </c>
      <c r="C14639" s="2" t="s">
        <v>83062</v>
      </c>
    </row>
    <row r="14640" spans="1:3" x14ac:dyDescent="0.35">
      <c r="A14640" s="2">
        <v>2020</v>
      </c>
      <c r="B14640" s="2" t="s">
        <v>138879</v>
      </c>
      <c r="C14640" s="2" t="s">
        <v>83064</v>
      </c>
    </row>
    <row r="14641" spans="1:3" x14ac:dyDescent="0.35">
      <c r="A14641" s="2">
        <v>2020</v>
      </c>
      <c r="B14641" s="2" t="s">
        <v>138889</v>
      </c>
      <c r="C14641" s="2" t="s">
        <v>83065</v>
      </c>
    </row>
    <row r="14642" spans="1:3" x14ac:dyDescent="0.35">
      <c r="A14642" s="2">
        <v>2020</v>
      </c>
      <c r="B14642" s="2" t="s">
        <v>138876</v>
      </c>
      <c r="C14642" s="2" t="s">
        <v>83067</v>
      </c>
    </row>
    <row r="14643" spans="1:3" x14ac:dyDescent="0.35">
      <c r="A14643" s="2">
        <v>2020</v>
      </c>
      <c r="B14643" s="2" t="s">
        <v>138887</v>
      </c>
      <c r="C14643" s="2" t="s">
        <v>83079</v>
      </c>
    </row>
    <row r="14644" spans="1:3" x14ac:dyDescent="0.35">
      <c r="A14644" s="2">
        <v>2020</v>
      </c>
      <c r="B14644" s="2" t="s">
        <v>138880</v>
      </c>
      <c r="C14644" s="2" t="s">
        <v>83085</v>
      </c>
    </row>
    <row r="14645" spans="1:3" x14ac:dyDescent="0.35">
      <c r="A14645" s="2">
        <v>2020</v>
      </c>
      <c r="B14645" s="2" t="s">
        <v>138890</v>
      </c>
      <c r="C14645" s="2" t="s">
        <v>83096</v>
      </c>
    </row>
    <row r="14646" spans="1:3" x14ac:dyDescent="0.35">
      <c r="A14646" s="2">
        <v>2020</v>
      </c>
      <c r="B14646" s="2" t="s">
        <v>45</v>
      </c>
      <c r="C14646" s="2" t="s">
        <v>83097</v>
      </c>
    </row>
    <row r="14647" spans="1:3" x14ac:dyDescent="0.35">
      <c r="A14647" s="2">
        <v>2020</v>
      </c>
      <c r="B14647" s="2" t="s">
        <v>138880</v>
      </c>
      <c r="C14647" s="2" t="s">
        <v>83103</v>
      </c>
    </row>
    <row r="14648" spans="1:3" x14ac:dyDescent="0.35">
      <c r="A14648" s="2">
        <v>2020</v>
      </c>
      <c r="B14648" s="2" t="s">
        <v>138880</v>
      </c>
      <c r="C14648" s="2" t="s">
        <v>83138</v>
      </c>
    </row>
    <row r="14649" spans="1:3" x14ac:dyDescent="0.35">
      <c r="A14649" s="2">
        <v>2020</v>
      </c>
      <c r="B14649" s="2" t="s">
        <v>138879</v>
      </c>
      <c r="C14649" s="2" t="s">
        <v>83142</v>
      </c>
    </row>
    <row r="14650" spans="1:3" x14ac:dyDescent="0.35">
      <c r="A14650" s="2">
        <v>2020</v>
      </c>
      <c r="B14650" s="2" t="s">
        <v>138881</v>
      </c>
      <c r="C14650" s="2" t="s">
        <v>83156</v>
      </c>
    </row>
    <row r="14651" spans="1:3" x14ac:dyDescent="0.35">
      <c r="A14651" s="2">
        <v>2020</v>
      </c>
      <c r="B14651" s="2" t="s">
        <v>138880</v>
      </c>
      <c r="C14651" s="2" t="s">
        <v>83171</v>
      </c>
    </row>
    <row r="14652" spans="1:3" x14ac:dyDescent="0.35">
      <c r="A14652" s="2">
        <v>2020</v>
      </c>
      <c r="B14652" s="2" t="s">
        <v>138881</v>
      </c>
      <c r="C14652" s="2" t="s">
        <v>83174</v>
      </c>
    </row>
    <row r="14653" spans="1:3" x14ac:dyDescent="0.35">
      <c r="A14653" s="2">
        <v>2020</v>
      </c>
      <c r="B14653" s="2" t="s">
        <v>138889</v>
      </c>
      <c r="C14653" s="2" t="s">
        <v>83177</v>
      </c>
    </row>
    <row r="14654" spans="1:3" x14ac:dyDescent="0.35">
      <c r="A14654" s="2">
        <v>2020</v>
      </c>
      <c r="B14654" s="2" t="s">
        <v>138876</v>
      </c>
      <c r="C14654" s="2" t="s">
        <v>83185</v>
      </c>
    </row>
    <row r="14655" spans="1:3" x14ac:dyDescent="0.35">
      <c r="A14655" s="2">
        <v>2020</v>
      </c>
      <c r="B14655" s="2" t="s">
        <v>138878</v>
      </c>
      <c r="C14655" s="2" t="s">
        <v>83201</v>
      </c>
    </row>
    <row r="14656" spans="1:3" x14ac:dyDescent="0.35">
      <c r="A14656" s="2">
        <v>2020</v>
      </c>
      <c r="B14656" s="2" t="s">
        <v>138889</v>
      </c>
      <c r="C14656" s="2" t="s">
        <v>83202</v>
      </c>
    </row>
    <row r="14657" spans="1:3" x14ac:dyDescent="0.35">
      <c r="A14657" s="2">
        <v>2020</v>
      </c>
      <c r="B14657" s="2" t="s">
        <v>138876</v>
      </c>
      <c r="C14657" s="2" t="s">
        <v>83204</v>
      </c>
    </row>
    <row r="14658" spans="1:3" x14ac:dyDescent="0.35">
      <c r="A14658" s="2">
        <v>2020</v>
      </c>
      <c r="B14658" s="2" t="s">
        <v>138889</v>
      </c>
      <c r="C14658" s="2" t="s">
        <v>83220</v>
      </c>
    </row>
    <row r="14659" spans="1:3" x14ac:dyDescent="0.35">
      <c r="A14659" s="2">
        <v>2020</v>
      </c>
      <c r="B14659" s="2" t="s">
        <v>45</v>
      </c>
      <c r="C14659" s="2" t="s">
        <v>83222</v>
      </c>
    </row>
    <row r="14660" spans="1:3" x14ac:dyDescent="0.35">
      <c r="A14660" s="2">
        <v>2020</v>
      </c>
      <c r="B14660" s="2" t="s">
        <v>138892</v>
      </c>
      <c r="C14660" s="2" t="s">
        <v>83236</v>
      </c>
    </row>
    <row r="14661" spans="1:3" x14ac:dyDescent="0.35">
      <c r="A14661" s="2">
        <v>2020</v>
      </c>
      <c r="B14661" s="2" t="s">
        <v>138887</v>
      </c>
      <c r="C14661" s="2" t="s">
        <v>83268</v>
      </c>
    </row>
    <row r="14662" spans="1:3" x14ac:dyDescent="0.35">
      <c r="A14662" s="2">
        <v>2020</v>
      </c>
      <c r="B14662" s="2" t="s">
        <v>138892</v>
      </c>
      <c r="C14662" s="2" t="s">
        <v>83281</v>
      </c>
    </row>
    <row r="14663" spans="1:3" x14ac:dyDescent="0.35">
      <c r="A14663" s="2">
        <v>2020</v>
      </c>
      <c r="B14663" s="2" t="s">
        <v>138889</v>
      </c>
      <c r="C14663" s="2" t="s">
        <v>83299</v>
      </c>
    </row>
    <row r="14664" spans="1:3" x14ac:dyDescent="0.35">
      <c r="A14664" s="2">
        <v>2020</v>
      </c>
      <c r="B14664" s="2" t="s">
        <v>138878</v>
      </c>
      <c r="C14664" s="2" t="s">
        <v>83303</v>
      </c>
    </row>
    <row r="14665" spans="1:3" x14ac:dyDescent="0.35">
      <c r="A14665" s="2">
        <v>2020</v>
      </c>
      <c r="B14665" s="2" t="s">
        <v>138881</v>
      </c>
      <c r="C14665" s="2" t="s">
        <v>83316</v>
      </c>
    </row>
    <row r="14666" spans="1:3" x14ac:dyDescent="0.35">
      <c r="A14666" s="2">
        <v>2020</v>
      </c>
      <c r="B14666" s="2" t="s">
        <v>138881</v>
      </c>
      <c r="C14666" s="2" t="s">
        <v>83328</v>
      </c>
    </row>
    <row r="14667" spans="1:3" x14ac:dyDescent="0.35">
      <c r="A14667" s="2">
        <v>2020</v>
      </c>
      <c r="B14667" s="2" t="s">
        <v>138881</v>
      </c>
      <c r="C14667" s="2" t="s">
        <v>83331</v>
      </c>
    </row>
    <row r="14668" spans="1:3" x14ac:dyDescent="0.35">
      <c r="A14668" s="2">
        <v>2020</v>
      </c>
      <c r="B14668" s="2" t="s">
        <v>138890</v>
      </c>
      <c r="C14668" s="2" t="s">
        <v>83335</v>
      </c>
    </row>
    <row r="14669" spans="1:3" x14ac:dyDescent="0.35">
      <c r="A14669" s="2">
        <v>2020</v>
      </c>
      <c r="B14669" s="2" t="s">
        <v>138889</v>
      </c>
      <c r="C14669" s="2" t="s">
        <v>83362</v>
      </c>
    </row>
    <row r="14670" spans="1:3" x14ac:dyDescent="0.35">
      <c r="A14670" s="2">
        <v>2020</v>
      </c>
      <c r="B14670" s="2" t="s">
        <v>138881</v>
      </c>
      <c r="C14670" s="2" t="s">
        <v>83378</v>
      </c>
    </row>
    <row r="14671" spans="1:3" x14ac:dyDescent="0.35">
      <c r="A14671" s="2">
        <v>2020</v>
      </c>
      <c r="B14671" s="2" t="s">
        <v>138879</v>
      </c>
      <c r="C14671" s="2" t="s">
        <v>83402</v>
      </c>
    </row>
    <row r="14672" spans="1:3" x14ac:dyDescent="0.35">
      <c r="A14672" s="2">
        <v>2020</v>
      </c>
      <c r="B14672" s="2" t="s">
        <v>138889</v>
      </c>
      <c r="C14672" s="2" t="s">
        <v>83407</v>
      </c>
    </row>
    <row r="14673" spans="1:3" x14ac:dyDescent="0.35">
      <c r="A14673" s="2">
        <v>2020</v>
      </c>
      <c r="B14673" s="2" t="s">
        <v>138890</v>
      </c>
      <c r="C14673" s="2" t="s">
        <v>83409</v>
      </c>
    </row>
    <row r="14674" spans="1:3" x14ac:dyDescent="0.35">
      <c r="A14674" s="2">
        <v>2020</v>
      </c>
      <c r="B14674" s="2" t="s">
        <v>138892</v>
      </c>
      <c r="C14674" s="2" t="s">
        <v>83418</v>
      </c>
    </row>
    <row r="14675" spans="1:3" x14ac:dyDescent="0.35">
      <c r="A14675" s="2">
        <v>2020</v>
      </c>
      <c r="B14675" s="2" t="s">
        <v>138887</v>
      </c>
      <c r="C14675" s="2" t="s">
        <v>83424</v>
      </c>
    </row>
    <row r="14676" spans="1:3" x14ac:dyDescent="0.35">
      <c r="A14676" s="2">
        <v>2020</v>
      </c>
      <c r="B14676" s="2" t="s">
        <v>138891</v>
      </c>
      <c r="C14676" s="2" t="s">
        <v>83428</v>
      </c>
    </row>
    <row r="14677" spans="1:3" x14ac:dyDescent="0.35">
      <c r="A14677" s="2">
        <v>2020</v>
      </c>
      <c r="B14677" s="2" t="s">
        <v>138891</v>
      </c>
      <c r="C14677" s="2" t="s">
        <v>83443</v>
      </c>
    </row>
    <row r="14678" spans="1:3" x14ac:dyDescent="0.35">
      <c r="A14678" s="2">
        <v>2020</v>
      </c>
      <c r="B14678" s="2" t="s">
        <v>138879</v>
      </c>
      <c r="C14678" s="2" t="s">
        <v>83469</v>
      </c>
    </row>
    <row r="14679" spans="1:3" x14ac:dyDescent="0.35">
      <c r="A14679" s="2">
        <v>2020</v>
      </c>
      <c r="B14679" s="2" t="s">
        <v>138881</v>
      </c>
      <c r="C14679" s="2" t="s">
        <v>83484</v>
      </c>
    </row>
    <row r="14680" spans="1:3" x14ac:dyDescent="0.35">
      <c r="A14680" s="2">
        <v>2020</v>
      </c>
      <c r="B14680" s="2" t="s">
        <v>138891</v>
      </c>
      <c r="C14680" s="2" t="s">
        <v>83497</v>
      </c>
    </row>
    <row r="14681" spans="1:3" x14ac:dyDescent="0.35">
      <c r="A14681" s="2">
        <v>2020</v>
      </c>
      <c r="B14681" s="2" t="s">
        <v>138890</v>
      </c>
      <c r="C14681" s="2" t="s">
        <v>83498</v>
      </c>
    </row>
    <row r="14682" spans="1:3" x14ac:dyDescent="0.35">
      <c r="A14682" s="2">
        <v>2020</v>
      </c>
      <c r="B14682" s="2" t="s">
        <v>138893</v>
      </c>
      <c r="C14682" s="2" t="s">
        <v>83503</v>
      </c>
    </row>
    <row r="14683" spans="1:3" x14ac:dyDescent="0.35">
      <c r="A14683" s="2">
        <v>2020</v>
      </c>
      <c r="B14683" s="2" t="s">
        <v>138889</v>
      </c>
      <c r="C14683" s="2" t="s">
        <v>83506</v>
      </c>
    </row>
    <row r="14684" spans="1:3" x14ac:dyDescent="0.35">
      <c r="A14684" s="2">
        <v>2020</v>
      </c>
      <c r="B14684" s="2" t="s">
        <v>138879</v>
      </c>
      <c r="C14684" s="2" t="s">
        <v>83511</v>
      </c>
    </row>
    <row r="14685" spans="1:3" x14ac:dyDescent="0.35">
      <c r="A14685" s="2">
        <v>2020</v>
      </c>
      <c r="B14685" s="2" t="s">
        <v>138879</v>
      </c>
      <c r="C14685" s="2" t="s">
        <v>83515</v>
      </c>
    </row>
    <row r="14686" spans="1:3" x14ac:dyDescent="0.35">
      <c r="A14686" s="2">
        <v>2020</v>
      </c>
      <c r="B14686" s="2" t="s">
        <v>138880</v>
      </c>
      <c r="C14686" s="2" t="s">
        <v>83517</v>
      </c>
    </row>
    <row r="14687" spans="1:3" x14ac:dyDescent="0.35">
      <c r="A14687" s="2">
        <v>2020</v>
      </c>
      <c r="B14687" s="2" t="s">
        <v>138889</v>
      </c>
      <c r="C14687" s="2" t="s">
        <v>83522</v>
      </c>
    </row>
    <row r="14688" spans="1:3" x14ac:dyDescent="0.35">
      <c r="A14688" s="2">
        <v>2020</v>
      </c>
      <c r="B14688" s="2" t="s">
        <v>138890</v>
      </c>
      <c r="C14688" s="2" t="s">
        <v>83531</v>
      </c>
    </row>
    <row r="14689" spans="1:3" x14ac:dyDescent="0.35">
      <c r="A14689" s="2">
        <v>2020</v>
      </c>
      <c r="B14689" s="2" t="s">
        <v>138890</v>
      </c>
      <c r="C14689" s="2" t="s">
        <v>83534</v>
      </c>
    </row>
    <row r="14690" spans="1:3" x14ac:dyDescent="0.35">
      <c r="A14690" s="2">
        <v>2020</v>
      </c>
      <c r="B14690" s="2" t="s">
        <v>138878</v>
      </c>
      <c r="C14690" s="2" t="s">
        <v>83546</v>
      </c>
    </row>
    <row r="14691" spans="1:3" x14ac:dyDescent="0.35">
      <c r="A14691" s="2">
        <v>2020</v>
      </c>
      <c r="B14691" s="2" t="s">
        <v>138881</v>
      </c>
      <c r="C14691" s="2" t="s">
        <v>83548</v>
      </c>
    </row>
    <row r="14692" spans="1:3" x14ac:dyDescent="0.35">
      <c r="A14692" s="2">
        <v>2020</v>
      </c>
      <c r="B14692" s="2" t="s">
        <v>138889</v>
      </c>
      <c r="C14692" s="2" t="s">
        <v>83550</v>
      </c>
    </row>
    <row r="14693" spans="1:3" x14ac:dyDescent="0.35">
      <c r="A14693" s="2">
        <v>2020</v>
      </c>
      <c r="B14693" s="2" t="s">
        <v>138887</v>
      </c>
      <c r="C14693" s="2" t="s">
        <v>83552</v>
      </c>
    </row>
    <row r="14694" spans="1:3" x14ac:dyDescent="0.35">
      <c r="A14694" s="2">
        <v>2020</v>
      </c>
      <c r="B14694" s="2" t="s">
        <v>45</v>
      </c>
      <c r="C14694" s="2" t="s">
        <v>83578</v>
      </c>
    </row>
    <row r="14695" spans="1:3" x14ac:dyDescent="0.35">
      <c r="A14695" s="2">
        <v>2020</v>
      </c>
      <c r="B14695" s="2" t="s">
        <v>45</v>
      </c>
      <c r="C14695" s="2" t="s">
        <v>83617</v>
      </c>
    </row>
    <row r="14696" spans="1:3" x14ac:dyDescent="0.35">
      <c r="A14696" s="2">
        <v>2020</v>
      </c>
      <c r="B14696" s="2" t="s">
        <v>138889</v>
      </c>
      <c r="C14696" s="2" t="s">
        <v>83650</v>
      </c>
    </row>
    <row r="14697" spans="1:3" x14ac:dyDescent="0.35">
      <c r="A14697" s="2">
        <v>2020</v>
      </c>
      <c r="B14697" s="2" t="s">
        <v>138879</v>
      </c>
      <c r="C14697" s="2" t="s">
        <v>83657</v>
      </c>
    </row>
    <row r="14698" spans="1:3" x14ac:dyDescent="0.35">
      <c r="A14698" s="2">
        <v>2020</v>
      </c>
      <c r="B14698" s="2" t="s">
        <v>138891</v>
      </c>
      <c r="C14698" s="2" t="s">
        <v>83672</v>
      </c>
    </row>
    <row r="14699" spans="1:3" x14ac:dyDescent="0.35">
      <c r="A14699" s="2">
        <v>2020</v>
      </c>
      <c r="B14699" s="2" t="s">
        <v>138876</v>
      </c>
      <c r="C14699" s="2" t="s">
        <v>83678</v>
      </c>
    </row>
    <row r="14700" spans="1:3" x14ac:dyDescent="0.35">
      <c r="A14700" s="2">
        <v>2020</v>
      </c>
      <c r="B14700" s="2" t="s">
        <v>138878</v>
      </c>
      <c r="C14700" s="2" t="s">
        <v>83680</v>
      </c>
    </row>
    <row r="14701" spans="1:3" x14ac:dyDescent="0.35">
      <c r="A14701" s="2">
        <v>2020</v>
      </c>
      <c r="B14701" s="2" t="s">
        <v>138891</v>
      </c>
      <c r="C14701" s="2" t="s">
        <v>83693</v>
      </c>
    </row>
    <row r="14702" spans="1:3" x14ac:dyDescent="0.35">
      <c r="A14702" s="2">
        <v>2020</v>
      </c>
      <c r="B14702" s="2" t="s">
        <v>138891</v>
      </c>
      <c r="C14702" s="2" t="s">
        <v>83696</v>
      </c>
    </row>
    <row r="14703" spans="1:3" x14ac:dyDescent="0.35">
      <c r="A14703" s="2">
        <v>2020</v>
      </c>
      <c r="B14703" s="2" t="s">
        <v>138880</v>
      </c>
      <c r="C14703" s="2" t="s">
        <v>83697</v>
      </c>
    </row>
    <row r="14704" spans="1:3" x14ac:dyDescent="0.35">
      <c r="A14704" s="2">
        <v>2020</v>
      </c>
      <c r="B14704" s="2" t="s">
        <v>138879</v>
      </c>
      <c r="C14704" s="2" t="s">
        <v>83702</v>
      </c>
    </row>
    <row r="14705" spans="1:3" x14ac:dyDescent="0.35">
      <c r="A14705" s="2">
        <v>2020</v>
      </c>
      <c r="B14705" s="2" t="s">
        <v>138880</v>
      </c>
      <c r="C14705" s="2" t="s">
        <v>83721</v>
      </c>
    </row>
    <row r="14706" spans="1:3" x14ac:dyDescent="0.35">
      <c r="A14706" s="2">
        <v>2020</v>
      </c>
      <c r="B14706" s="2" t="s">
        <v>138881</v>
      </c>
      <c r="C14706" s="2" t="s">
        <v>83732</v>
      </c>
    </row>
    <row r="14707" spans="1:3" x14ac:dyDescent="0.35">
      <c r="A14707" s="2">
        <v>2020</v>
      </c>
      <c r="B14707" s="2" t="s">
        <v>138882</v>
      </c>
      <c r="C14707" s="2" t="s">
        <v>83737</v>
      </c>
    </row>
    <row r="14708" spans="1:3" x14ac:dyDescent="0.35">
      <c r="A14708" s="2">
        <v>2020</v>
      </c>
      <c r="B14708" s="2" t="s">
        <v>138878</v>
      </c>
      <c r="C14708" s="2" t="s">
        <v>83749</v>
      </c>
    </row>
    <row r="14709" spans="1:3" x14ac:dyDescent="0.35">
      <c r="A14709" s="2">
        <v>2020</v>
      </c>
      <c r="B14709" s="2" t="s">
        <v>138881</v>
      </c>
      <c r="C14709" s="2" t="s">
        <v>83752</v>
      </c>
    </row>
    <row r="14710" spans="1:3" x14ac:dyDescent="0.35">
      <c r="A14710" s="2">
        <v>2020</v>
      </c>
      <c r="B14710" s="2" t="s">
        <v>45</v>
      </c>
      <c r="C14710" s="2" t="s">
        <v>83753</v>
      </c>
    </row>
    <row r="14711" spans="1:3" x14ac:dyDescent="0.35">
      <c r="A14711" s="2">
        <v>2020</v>
      </c>
      <c r="B14711" s="2" t="s">
        <v>45</v>
      </c>
      <c r="C14711" s="2" t="s">
        <v>83755</v>
      </c>
    </row>
    <row r="14712" spans="1:3" x14ac:dyDescent="0.35">
      <c r="A14712" s="2">
        <v>2020</v>
      </c>
      <c r="B14712" s="2" t="s">
        <v>138887</v>
      </c>
      <c r="C14712" s="2" t="s">
        <v>83758</v>
      </c>
    </row>
    <row r="14713" spans="1:3" x14ac:dyDescent="0.35">
      <c r="A14713" s="2">
        <v>2020</v>
      </c>
      <c r="B14713" s="2" t="s">
        <v>138876</v>
      </c>
      <c r="C14713" s="2" t="s">
        <v>83771</v>
      </c>
    </row>
    <row r="14714" spans="1:3" x14ac:dyDescent="0.35">
      <c r="A14714" s="2">
        <v>2020</v>
      </c>
      <c r="B14714" s="2" t="s">
        <v>138882</v>
      </c>
      <c r="C14714" s="2" t="s">
        <v>83780</v>
      </c>
    </row>
    <row r="14715" spans="1:3" x14ac:dyDescent="0.35">
      <c r="A14715" s="2">
        <v>2020</v>
      </c>
      <c r="B14715" s="2" t="s">
        <v>138882</v>
      </c>
      <c r="C14715" s="2" t="s">
        <v>83784</v>
      </c>
    </row>
    <row r="14716" spans="1:3" x14ac:dyDescent="0.35">
      <c r="A14716" s="2">
        <v>2020</v>
      </c>
      <c r="B14716" s="2" t="s">
        <v>138876</v>
      </c>
      <c r="C14716" s="2" t="s">
        <v>83800</v>
      </c>
    </row>
    <row r="14717" spans="1:3" x14ac:dyDescent="0.35">
      <c r="A14717" s="2">
        <v>2020</v>
      </c>
      <c r="B14717" s="2" t="s">
        <v>138876</v>
      </c>
      <c r="C14717" s="2" t="s">
        <v>83805</v>
      </c>
    </row>
    <row r="14718" spans="1:3" x14ac:dyDescent="0.35">
      <c r="A14718" s="2">
        <v>2020</v>
      </c>
      <c r="B14718" s="2" t="s">
        <v>138892</v>
      </c>
      <c r="C14718" s="2" t="s">
        <v>83824</v>
      </c>
    </row>
    <row r="14719" spans="1:3" x14ac:dyDescent="0.35">
      <c r="A14719" s="2">
        <v>2020</v>
      </c>
      <c r="B14719" s="2" t="s">
        <v>138878</v>
      </c>
      <c r="C14719" s="2" t="s">
        <v>83826</v>
      </c>
    </row>
    <row r="14720" spans="1:3" x14ac:dyDescent="0.35">
      <c r="A14720" s="2">
        <v>2020</v>
      </c>
      <c r="B14720" s="2" t="s">
        <v>138888</v>
      </c>
      <c r="C14720" s="2" t="s">
        <v>83827</v>
      </c>
    </row>
    <row r="14721" spans="1:3" x14ac:dyDescent="0.35">
      <c r="A14721" s="2">
        <v>2020</v>
      </c>
      <c r="B14721" s="2" t="s">
        <v>138891</v>
      </c>
      <c r="C14721" s="2" t="s">
        <v>83831</v>
      </c>
    </row>
    <row r="14722" spans="1:3" x14ac:dyDescent="0.35">
      <c r="A14722" s="2">
        <v>2020</v>
      </c>
      <c r="B14722" s="2" t="s">
        <v>138882</v>
      </c>
      <c r="C14722" s="2" t="s">
        <v>83835</v>
      </c>
    </row>
    <row r="14723" spans="1:3" x14ac:dyDescent="0.35">
      <c r="A14723" s="2">
        <v>2020</v>
      </c>
      <c r="B14723" s="2" t="s">
        <v>138876</v>
      </c>
      <c r="C14723" s="2" t="s">
        <v>83853</v>
      </c>
    </row>
    <row r="14724" spans="1:3" x14ac:dyDescent="0.35">
      <c r="A14724" s="2">
        <v>2020</v>
      </c>
      <c r="B14724" s="2" t="s">
        <v>138882</v>
      </c>
      <c r="C14724" s="2" t="s">
        <v>83857</v>
      </c>
    </row>
    <row r="14725" spans="1:3" x14ac:dyDescent="0.35">
      <c r="A14725" s="2">
        <v>2020</v>
      </c>
      <c r="B14725" s="2" t="s">
        <v>138892</v>
      </c>
      <c r="C14725" s="2" t="s">
        <v>83865</v>
      </c>
    </row>
    <row r="14726" spans="1:3" x14ac:dyDescent="0.35">
      <c r="A14726" s="2">
        <v>2020</v>
      </c>
      <c r="B14726" s="2" t="s">
        <v>138889</v>
      </c>
      <c r="C14726" s="2" t="s">
        <v>83876</v>
      </c>
    </row>
    <row r="14727" spans="1:3" x14ac:dyDescent="0.35">
      <c r="A14727" s="2">
        <v>2020</v>
      </c>
      <c r="B14727" s="2" t="s">
        <v>138889</v>
      </c>
      <c r="C14727" s="2" t="s">
        <v>83880</v>
      </c>
    </row>
    <row r="14728" spans="1:3" x14ac:dyDescent="0.35">
      <c r="A14728" s="2">
        <v>2020</v>
      </c>
      <c r="B14728" s="2" t="s">
        <v>138882</v>
      </c>
      <c r="C14728" s="2" t="s">
        <v>83887</v>
      </c>
    </row>
    <row r="14729" spans="1:3" x14ac:dyDescent="0.35">
      <c r="A14729" s="2">
        <v>2020</v>
      </c>
      <c r="B14729" s="2" t="s">
        <v>138892</v>
      </c>
      <c r="C14729" s="2" t="s">
        <v>83890</v>
      </c>
    </row>
    <row r="14730" spans="1:3" x14ac:dyDescent="0.35">
      <c r="A14730" s="2">
        <v>2020</v>
      </c>
      <c r="B14730" s="2" t="s">
        <v>138880</v>
      </c>
      <c r="C14730" s="2" t="s">
        <v>83900</v>
      </c>
    </row>
    <row r="14731" spans="1:3" x14ac:dyDescent="0.35">
      <c r="A14731" s="2">
        <v>2020</v>
      </c>
      <c r="B14731" s="2" t="s">
        <v>138891</v>
      </c>
      <c r="C14731" s="2" t="s">
        <v>83908</v>
      </c>
    </row>
    <row r="14732" spans="1:3" x14ac:dyDescent="0.35">
      <c r="A14732" s="2">
        <v>2020</v>
      </c>
      <c r="B14732" s="2" t="s">
        <v>138880</v>
      </c>
      <c r="C14732" s="2" t="s">
        <v>83920</v>
      </c>
    </row>
    <row r="14733" spans="1:3" x14ac:dyDescent="0.35">
      <c r="A14733" s="2">
        <v>2020</v>
      </c>
      <c r="B14733" s="2" t="s">
        <v>138893</v>
      </c>
      <c r="C14733" s="2" t="s">
        <v>83932</v>
      </c>
    </row>
    <row r="14734" spans="1:3" x14ac:dyDescent="0.35">
      <c r="A14734" s="2">
        <v>2020</v>
      </c>
      <c r="B14734" s="2" t="s">
        <v>138892</v>
      </c>
      <c r="C14734" s="2" t="s">
        <v>83936</v>
      </c>
    </row>
    <row r="14735" spans="1:3" x14ac:dyDescent="0.35">
      <c r="A14735" s="2">
        <v>2020</v>
      </c>
      <c r="B14735" s="2" t="s">
        <v>138892</v>
      </c>
      <c r="C14735" s="2" t="s">
        <v>83951</v>
      </c>
    </row>
    <row r="14736" spans="1:3" x14ac:dyDescent="0.35">
      <c r="A14736" s="2">
        <v>2020</v>
      </c>
      <c r="B14736" s="2" t="s">
        <v>138876</v>
      </c>
      <c r="C14736" s="2" t="s">
        <v>83960</v>
      </c>
    </row>
    <row r="14737" spans="1:3" x14ac:dyDescent="0.35">
      <c r="A14737" s="2">
        <v>2020</v>
      </c>
      <c r="B14737" s="2" t="s">
        <v>138887</v>
      </c>
      <c r="C14737" s="2" t="s">
        <v>83967</v>
      </c>
    </row>
    <row r="14738" spans="1:3" x14ac:dyDescent="0.35">
      <c r="A14738" s="2">
        <v>2020</v>
      </c>
      <c r="B14738" s="2" t="s">
        <v>138879</v>
      </c>
      <c r="C14738" s="2" t="s">
        <v>83976</v>
      </c>
    </row>
    <row r="14739" spans="1:3" x14ac:dyDescent="0.35">
      <c r="A14739" s="2">
        <v>2020</v>
      </c>
      <c r="B14739" s="2" t="s">
        <v>138889</v>
      </c>
      <c r="C14739" s="2" t="s">
        <v>83985</v>
      </c>
    </row>
    <row r="14740" spans="1:3" x14ac:dyDescent="0.35">
      <c r="A14740" s="2">
        <v>2020</v>
      </c>
      <c r="B14740" s="2" t="s">
        <v>138893</v>
      </c>
      <c r="C14740" s="2" t="s">
        <v>83994</v>
      </c>
    </row>
    <row r="14741" spans="1:3" x14ac:dyDescent="0.35">
      <c r="A14741" s="2">
        <v>2020</v>
      </c>
      <c r="B14741" s="2" t="s">
        <v>138878</v>
      </c>
      <c r="C14741" s="2" t="s">
        <v>83999</v>
      </c>
    </row>
    <row r="14742" spans="1:3" x14ac:dyDescent="0.35">
      <c r="A14742" s="2">
        <v>2020</v>
      </c>
      <c r="B14742" s="2" t="s">
        <v>138892</v>
      </c>
      <c r="C14742" s="2" t="s">
        <v>84003</v>
      </c>
    </row>
    <row r="14743" spans="1:3" x14ac:dyDescent="0.35">
      <c r="A14743" s="2">
        <v>2020</v>
      </c>
      <c r="B14743" s="2" t="s">
        <v>138893</v>
      </c>
      <c r="C14743" s="2" t="s">
        <v>84022</v>
      </c>
    </row>
    <row r="14744" spans="1:3" x14ac:dyDescent="0.35">
      <c r="A14744" s="2">
        <v>2020</v>
      </c>
      <c r="B14744" s="2" t="s">
        <v>138880</v>
      </c>
      <c r="C14744" s="2" t="s">
        <v>84032</v>
      </c>
    </row>
    <row r="14745" spans="1:3" x14ac:dyDescent="0.35">
      <c r="A14745" s="2">
        <v>2020</v>
      </c>
      <c r="B14745" s="2" t="s">
        <v>138880</v>
      </c>
      <c r="C14745" s="2" t="s">
        <v>84049</v>
      </c>
    </row>
    <row r="14746" spans="1:3" x14ac:dyDescent="0.35">
      <c r="A14746" s="2">
        <v>2020</v>
      </c>
      <c r="B14746" s="2" t="s">
        <v>138880</v>
      </c>
      <c r="C14746" s="2" t="s">
        <v>84073</v>
      </c>
    </row>
    <row r="14747" spans="1:3" x14ac:dyDescent="0.35">
      <c r="A14747" s="2">
        <v>2020</v>
      </c>
      <c r="B14747" s="2" t="s">
        <v>138889</v>
      </c>
      <c r="C14747" s="2" t="s">
        <v>84074</v>
      </c>
    </row>
    <row r="14748" spans="1:3" x14ac:dyDescent="0.35">
      <c r="A14748" s="2">
        <v>2020</v>
      </c>
      <c r="B14748" s="2" t="s">
        <v>138890</v>
      </c>
      <c r="C14748" s="2" t="s">
        <v>84078</v>
      </c>
    </row>
    <row r="14749" spans="1:3" x14ac:dyDescent="0.35">
      <c r="A14749" s="2">
        <v>2020</v>
      </c>
      <c r="B14749" s="2" t="s">
        <v>138878</v>
      </c>
      <c r="C14749" s="2" t="s">
        <v>84084</v>
      </c>
    </row>
    <row r="14750" spans="1:3" x14ac:dyDescent="0.35">
      <c r="A14750" s="2">
        <v>2020</v>
      </c>
      <c r="B14750" s="2" t="s">
        <v>138882</v>
      </c>
      <c r="C14750" s="2" t="s">
        <v>84108</v>
      </c>
    </row>
    <row r="14751" spans="1:3" x14ac:dyDescent="0.35">
      <c r="A14751" s="2">
        <v>2020</v>
      </c>
      <c r="B14751" s="2" t="s">
        <v>138891</v>
      </c>
      <c r="C14751" s="2" t="s">
        <v>84120</v>
      </c>
    </row>
    <row r="14752" spans="1:3" x14ac:dyDescent="0.35">
      <c r="A14752" s="2">
        <v>2020</v>
      </c>
      <c r="B14752" s="2" t="s">
        <v>138880</v>
      </c>
      <c r="C14752" s="2" t="s">
        <v>84148</v>
      </c>
    </row>
    <row r="14753" spans="1:3" x14ac:dyDescent="0.35">
      <c r="A14753" s="2">
        <v>2020</v>
      </c>
      <c r="B14753" s="2" t="s">
        <v>138880</v>
      </c>
      <c r="C14753" s="2" t="s">
        <v>84149</v>
      </c>
    </row>
    <row r="14754" spans="1:3" x14ac:dyDescent="0.35">
      <c r="A14754" s="2">
        <v>2020</v>
      </c>
      <c r="B14754" s="2" t="s">
        <v>138882</v>
      </c>
      <c r="C14754" s="2" t="s">
        <v>84155</v>
      </c>
    </row>
    <row r="14755" spans="1:3" x14ac:dyDescent="0.35">
      <c r="A14755" s="2">
        <v>2020</v>
      </c>
      <c r="B14755" s="2" t="s">
        <v>138891</v>
      </c>
      <c r="C14755" s="2" t="s">
        <v>84156</v>
      </c>
    </row>
    <row r="14756" spans="1:3" x14ac:dyDescent="0.35">
      <c r="A14756" s="2">
        <v>2020</v>
      </c>
      <c r="B14756" s="2" t="s">
        <v>138876</v>
      </c>
      <c r="C14756" s="2" t="s">
        <v>84160</v>
      </c>
    </row>
    <row r="14757" spans="1:3" x14ac:dyDescent="0.35">
      <c r="A14757" s="2">
        <v>2020</v>
      </c>
      <c r="B14757" s="2" t="s">
        <v>138880</v>
      </c>
      <c r="C14757" s="2" t="s">
        <v>84186</v>
      </c>
    </row>
    <row r="14758" spans="1:3" x14ac:dyDescent="0.35">
      <c r="A14758" s="2">
        <v>2020</v>
      </c>
      <c r="B14758" s="2" t="s">
        <v>138880</v>
      </c>
      <c r="C14758" s="2" t="s">
        <v>84225</v>
      </c>
    </row>
    <row r="14759" spans="1:3" x14ac:dyDescent="0.35">
      <c r="A14759" s="2">
        <v>2020</v>
      </c>
      <c r="B14759" s="2" t="s">
        <v>138893</v>
      </c>
      <c r="C14759" s="2" t="s">
        <v>84248</v>
      </c>
    </row>
    <row r="14760" spans="1:3" x14ac:dyDescent="0.35">
      <c r="A14760" s="2">
        <v>2020</v>
      </c>
      <c r="B14760" s="2" t="s">
        <v>138890</v>
      </c>
      <c r="C14760" s="2" t="s">
        <v>84255</v>
      </c>
    </row>
    <row r="14761" spans="1:3" x14ac:dyDescent="0.35">
      <c r="A14761" s="2">
        <v>2020</v>
      </c>
      <c r="B14761" s="2" t="s">
        <v>138889</v>
      </c>
      <c r="C14761" s="2" t="s">
        <v>84262</v>
      </c>
    </row>
    <row r="14762" spans="1:3" x14ac:dyDescent="0.35">
      <c r="A14762" s="2">
        <v>2020</v>
      </c>
      <c r="B14762" s="2" t="s">
        <v>138876</v>
      </c>
      <c r="C14762" s="2" t="s">
        <v>84267</v>
      </c>
    </row>
    <row r="14763" spans="1:3" x14ac:dyDescent="0.35">
      <c r="A14763" s="2">
        <v>2020</v>
      </c>
      <c r="B14763" s="2" t="s">
        <v>138889</v>
      </c>
      <c r="C14763" s="2" t="s">
        <v>84275</v>
      </c>
    </row>
    <row r="14764" spans="1:3" x14ac:dyDescent="0.35">
      <c r="A14764" s="2">
        <v>2020</v>
      </c>
      <c r="B14764" s="2" t="s">
        <v>138879</v>
      </c>
      <c r="C14764" s="2" t="s">
        <v>84304</v>
      </c>
    </row>
    <row r="14765" spans="1:3" x14ac:dyDescent="0.35">
      <c r="A14765" s="2">
        <v>2020</v>
      </c>
      <c r="B14765" s="2" t="s">
        <v>138879</v>
      </c>
      <c r="C14765" s="2" t="s">
        <v>84318</v>
      </c>
    </row>
    <row r="14766" spans="1:3" x14ac:dyDescent="0.35">
      <c r="A14766" s="2">
        <v>2020</v>
      </c>
      <c r="B14766" s="2" t="s">
        <v>138879</v>
      </c>
      <c r="C14766" s="2" t="s">
        <v>84323</v>
      </c>
    </row>
    <row r="14767" spans="1:3" x14ac:dyDescent="0.35">
      <c r="A14767" s="2">
        <v>2020</v>
      </c>
      <c r="B14767" s="2" t="s">
        <v>138882</v>
      </c>
      <c r="C14767" s="2" t="s">
        <v>84352</v>
      </c>
    </row>
    <row r="14768" spans="1:3" x14ac:dyDescent="0.35">
      <c r="A14768" s="2">
        <v>2020</v>
      </c>
      <c r="B14768" s="2" t="s">
        <v>138880</v>
      </c>
      <c r="C14768" s="2" t="s">
        <v>84359</v>
      </c>
    </row>
    <row r="14769" spans="1:3" x14ac:dyDescent="0.35">
      <c r="A14769" s="2">
        <v>2020</v>
      </c>
      <c r="B14769" s="2" t="s">
        <v>138876</v>
      </c>
      <c r="C14769" s="2" t="s">
        <v>84379</v>
      </c>
    </row>
    <row r="14770" spans="1:3" x14ac:dyDescent="0.35">
      <c r="A14770" s="2">
        <v>2020</v>
      </c>
      <c r="B14770" s="2" t="s">
        <v>138887</v>
      </c>
      <c r="C14770" s="2" t="s">
        <v>84390</v>
      </c>
    </row>
    <row r="14771" spans="1:3" x14ac:dyDescent="0.35">
      <c r="A14771" s="2">
        <v>2020</v>
      </c>
      <c r="B14771" s="2" t="s">
        <v>138880</v>
      </c>
      <c r="C14771" s="2" t="s">
        <v>84401</v>
      </c>
    </row>
    <row r="14772" spans="1:3" x14ac:dyDescent="0.35">
      <c r="A14772" s="2">
        <v>2020</v>
      </c>
      <c r="B14772" s="2" t="s">
        <v>138889</v>
      </c>
      <c r="C14772" s="2" t="s">
        <v>84414</v>
      </c>
    </row>
    <row r="14773" spans="1:3" x14ac:dyDescent="0.35">
      <c r="A14773" s="2">
        <v>2020</v>
      </c>
      <c r="B14773" s="2" t="s">
        <v>138889</v>
      </c>
      <c r="C14773" s="2" t="s">
        <v>84432</v>
      </c>
    </row>
    <row r="14774" spans="1:3" x14ac:dyDescent="0.35">
      <c r="A14774" s="2">
        <v>2020</v>
      </c>
      <c r="B14774" s="2" t="s">
        <v>138890</v>
      </c>
      <c r="C14774" s="2" t="s">
        <v>84483</v>
      </c>
    </row>
    <row r="14775" spans="1:3" x14ac:dyDescent="0.35">
      <c r="A14775" s="2">
        <v>2020</v>
      </c>
      <c r="B14775" s="2" t="s">
        <v>138881</v>
      </c>
      <c r="C14775" s="2" t="s">
        <v>84488</v>
      </c>
    </row>
    <row r="14776" spans="1:3" x14ac:dyDescent="0.35">
      <c r="A14776" s="2">
        <v>2020</v>
      </c>
      <c r="B14776" s="2" t="s">
        <v>138882</v>
      </c>
      <c r="C14776" s="2" t="s">
        <v>84513</v>
      </c>
    </row>
    <row r="14777" spans="1:3" x14ac:dyDescent="0.35">
      <c r="A14777" s="2">
        <v>2020</v>
      </c>
      <c r="B14777" s="2" t="s">
        <v>138881</v>
      </c>
      <c r="C14777" s="2" t="s">
        <v>84515</v>
      </c>
    </row>
    <row r="14778" spans="1:3" x14ac:dyDescent="0.35">
      <c r="A14778" s="2">
        <v>2020</v>
      </c>
      <c r="B14778" s="2" t="s">
        <v>138892</v>
      </c>
      <c r="C14778" s="2" t="s">
        <v>84526</v>
      </c>
    </row>
    <row r="14779" spans="1:3" x14ac:dyDescent="0.35">
      <c r="A14779" s="2">
        <v>2020</v>
      </c>
      <c r="B14779" s="2" t="s">
        <v>138880</v>
      </c>
      <c r="C14779" s="2" t="s">
        <v>84527</v>
      </c>
    </row>
    <row r="14780" spans="1:3" x14ac:dyDescent="0.35">
      <c r="A14780" s="2">
        <v>2020</v>
      </c>
      <c r="B14780" s="2" t="s">
        <v>138880</v>
      </c>
      <c r="C14780" s="2" t="s">
        <v>84535</v>
      </c>
    </row>
    <row r="14781" spans="1:3" x14ac:dyDescent="0.35">
      <c r="A14781" s="2">
        <v>2020</v>
      </c>
      <c r="B14781" s="2" t="s">
        <v>138882</v>
      </c>
      <c r="C14781" s="2" t="s">
        <v>84539</v>
      </c>
    </row>
    <row r="14782" spans="1:3" x14ac:dyDescent="0.35">
      <c r="A14782" s="2">
        <v>2020</v>
      </c>
      <c r="B14782" s="2" t="s">
        <v>138887</v>
      </c>
      <c r="C14782" s="2" t="s">
        <v>84565</v>
      </c>
    </row>
    <row r="14783" spans="1:3" x14ac:dyDescent="0.35">
      <c r="A14783" s="2">
        <v>2020</v>
      </c>
      <c r="B14783" s="2" t="s">
        <v>138876</v>
      </c>
      <c r="C14783" s="2" t="s">
        <v>84593</v>
      </c>
    </row>
    <row r="14784" spans="1:3" x14ac:dyDescent="0.35">
      <c r="A14784" s="2">
        <v>2020</v>
      </c>
      <c r="B14784" s="2" t="s">
        <v>138889</v>
      </c>
      <c r="C14784" s="2" t="s">
        <v>84600</v>
      </c>
    </row>
    <row r="14785" spans="1:3" x14ac:dyDescent="0.35">
      <c r="A14785" s="2">
        <v>2020</v>
      </c>
      <c r="B14785" s="2" t="s">
        <v>138879</v>
      </c>
      <c r="C14785" s="2" t="s">
        <v>84614</v>
      </c>
    </row>
    <row r="14786" spans="1:3" x14ac:dyDescent="0.35">
      <c r="A14786" s="2">
        <v>2020</v>
      </c>
      <c r="B14786" s="2" t="s">
        <v>138890</v>
      </c>
      <c r="C14786" s="2" t="s">
        <v>84620</v>
      </c>
    </row>
    <row r="14787" spans="1:3" x14ac:dyDescent="0.35">
      <c r="A14787" s="2">
        <v>2020</v>
      </c>
      <c r="B14787" s="2" t="s">
        <v>138890</v>
      </c>
      <c r="C14787" s="2" t="s">
        <v>84630</v>
      </c>
    </row>
    <row r="14788" spans="1:3" x14ac:dyDescent="0.35">
      <c r="A14788" s="2">
        <v>2020</v>
      </c>
      <c r="B14788" s="2" t="s">
        <v>45</v>
      </c>
      <c r="C14788" s="2" t="s">
        <v>84641</v>
      </c>
    </row>
    <row r="14789" spans="1:3" x14ac:dyDescent="0.35">
      <c r="A14789" s="2">
        <v>2020</v>
      </c>
      <c r="B14789" s="2" t="s">
        <v>138882</v>
      </c>
      <c r="C14789" s="2" t="s">
        <v>84643</v>
      </c>
    </row>
    <row r="14790" spans="1:3" x14ac:dyDescent="0.35">
      <c r="A14790" s="2">
        <v>2020</v>
      </c>
      <c r="B14790" s="2" t="s">
        <v>138882</v>
      </c>
      <c r="C14790" s="2" t="s">
        <v>84655</v>
      </c>
    </row>
    <row r="14791" spans="1:3" x14ac:dyDescent="0.35">
      <c r="A14791" s="2">
        <v>2020</v>
      </c>
      <c r="B14791" s="2" t="s">
        <v>138882</v>
      </c>
      <c r="C14791" s="2" t="s">
        <v>84664</v>
      </c>
    </row>
    <row r="14792" spans="1:3" x14ac:dyDescent="0.35">
      <c r="A14792" s="2">
        <v>2020</v>
      </c>
      <c r="B14792" s="2" t="s">
        <v>45</v>
      </c>
      <c r="C14792" s="2" t="s">
        <v>84671</v>
      </c>
    </row>
    <row r="14793" spans="1:3" x14ac:dyDescent="0.35">
      <c r="A14793" s="2">
        <v>2020</v>
      </c>
      <c r="B14793" s="2" t="s">
        <v>138876</v>
      </c>
      <c r="C14793" s="2" t="s">
        <v>84683</v>
      </c>
    </row>
    <row r="14794" spans="1:3" x14ac:dyDescent="0.35">
      <c r="A14794" s="2">
        <v>2020</v>
      </c>
      <c r="B14794" s="2" t="s">
        <v>138876</v>
      </c>
      <c r="C14794" s="2" t="s">
        <v>84692</v>
      </c>
    </row>
    <row r="14795" spans="1:3" x14ac:dyDescent="0.35">
      <c r="A14795" s="2">
        <v>2020</v>
      </c>
      <c r="B14795" s="2" t="s">
        <v>138888</v>
      </c>
      <c r="C14795" s="2" t="s">
        <v>84693</v>
      </c>
    </row>
    <row r="14796" spans="1:3" x14ac:dyDescent="0.35">
      <c r="A14796" s="2">
        <v>2020</v>
      </c>
      <c r="B14796" s="2" t="s">
        <v>138879</v>
      </c>
      <c r="C14796" s="2" t="s">
        <v>84724</v>
      </c>
    </row>
    <row r="14797" spans="1:3" x14ac:dyDescent="0.35">
      <c r="A14797" s="2">
        <v>2020</v>
      </c>
      <c r="B14797" s="2" t="s">
        <v>138881</v>
      </c>
      <c r="C14797" s="2" t="s">
        <v>84728</v>
      </c>
    </row>
    <row r="14798" spans="1:3" x14ac:dyDescent="0.35">
      <c r="A14798" s="2">
        <v>2020</v>
      </c>
      <c r="B14798" s="2" t="s">
        <v>138879</v>
      </c>
      <c r="C14798" s="2" t="s">
        <v>84761</v>
      </c>
    </row>
    <row r="14799" spans="1:3" x14ac:dyDescent="0.35">
      <c r="A14799" s="2">
        <v>2020</v>
      </c>
      <c r="B14799" s="2" t="s">
        <v>138889</v>
      </c>
      <c r="C14799" s="2" t="s">
        <v>84767</v>
      </c>
    </row>
    <row r="14800" spans="1:3" x14ac:dyDescent="0.35">
      <c r="A14800" s="2">
        <v>2020</v>
      </c>
      <c r="B14800" s="2" t="s">
        <v>138881</v>
      </c>
      <c r="C14800" s="2" t="s">
        <v>84771</v>
      </c>
    </row>
    <row r="14801" spans="1:3" x14ac:dyDescent="0.35">
      <c r="A14801" s="2">
        <v>2020</v>
      </c>
      <c r="B14801" s="2" t="s">
        <v>138880</v>
      </c>
      <c r="C14801" s="2" t="s">
        <v>84777</v>
      </c>
    </row>
    <row r="14802" spans="1:3" x14ac:dyDescent="0.35">
      <c r="A14802" s="2">
        <v>2020</v>
      </c>
      <c r="B14802" s="2" t="s">
        <v>138880</v>
      </c>
      <c r="C14802" s="2" t="s">
        <v>84792</v>
      </c>
    </row>
    <row r="14803" spans="1:3" x14ac:dyDescent="0.35">
      <c r="A14803" s="2">
        <v>2020</v>
      </c>
      <c r="B14803" s="2" t="s">
        <v>138879</v>
      </c>
      <c r="C14803" s="2" t="s">
        <v>84794</v>
      </c>
    </row>
    <row r="14804" spans="1:3" x14ac:dyDescent="0.35">
      <c r="A14804" s="2">
        <v>2020</v>
      </c>
      <c r="B14804" s="2" t="s">
        <v>138880</v>
      </c>
      <c r="C14804" s="2" t="s">
        <v>84795</v>
      </c>
    </row>
    <row r="14805" spans="1:3" x14ac:dyDescent="0.35">
      <c r="A14805" s="2">
        <v>2020</v>
      </c>
      <c r="B14805" s="2" t="s">
        <v>138880</v>
      </c>
      <c r="C14805" s="2" t="s">
        <v>84826</v>
      </c>
    </row>
    <row r="14806" spans="1:3" x14ac:dyDescent="0.35">
      <c r="A14806" s="2">
        <v>2020</v>
      </c>
      <c r="B14806" s="2" t="s">
        <v>138878</v>
      </c>
      <c r="C14806" s="2" t="s">
        <v>84837</v>
      </c>
    </row>
    <row r="14807" spans="1:3" x14ac:dyDescent="0.35">
      <c r="A14807" s="2">
        <v>2020</v>
      </c>
      <c r="B14807" s="2" t="s">
        <v>138889</v>
      </c>
      <c r="C14807" s="2" t="s">
        <v>84862</v>
      </c>
    </row>
    <row r="14808" spans="1:3" x14ac:dyDescent="0.35">
      <c r="A14808" s="2">
        <v>2020</v>
      </c>
      <c r="B14808" s="2" t="s">
        <v>138882</v>
      </c>
      <c r="C14808" s="2" t="s">
        <v>84865</v>
      </c>
    </row>
    <row r="14809" spans="1:3" x14ac:dyDescent="0.35">
      <c r="A14809" s="2">
        <v>2020</v>
      </c>
      <c r="B14809" s="2" t="s">
        <v>138889</v>
      </c>
      <c r="C14809" s="2" t="s">
        <v>84872</v>
      </c>
    </row>
    <row r="14810" spans="1:3" x14ac:dyDescent="0.35">
      <c r="A14810" s="2">
        <v>2020</v>
      </c>
      <c r="B14810" s="2" t="s">
        <v>138876</v>
      </c>
      <c r="C14810" s="2" t="s">
        <v>84880</v>
      </c>
    </row>
    <row r="14811" spans="1:3" x14ac:dyDescent="0.35">
      <c r="A14811" s="2">
        <v>2020</v>
      </c>
      <c r="B14811" s="2" t="s">
        <v>138881</v>
      </c>
      <c r="C14811" s="2" t="s">
        <v>84881</v>
      </c>
    </row>
    <row r="14812" spans="1:3" x14ac:dyDescent="0.35">
      <c r="A14812" s="2">
        <v>2020</v>
      </c>
      <c r="B14812" s="2" t="s">
        <v>138881</v>
      </c>
      <c r="C14812" s="2" t="s">
        <v>84932</v>
      </c>
    </row>
    <row r="14813" spans="1:3" x14ac:dyDescent="0.35">
      <c r="A14813" s="2">
        <v>2020</v>
      </c>
      <c r="B14813" s="2" t="s">
        <v>138877</v>
      </c>
      <c r="C14813" s="2" t="s">
        <v>84944</v>
      </c>
    </row>
    <row r="14814" spans="1:3" x14ac:dyDescent="0.35">
      <c r="A14814" s="2">
        <v>2020</v>
      </c>
      <c r="B14814" s="2" t="s">
        <v>138876</v>
      </c>
      <c r="C14814" s="2" t="s">
        <v>84973</v>
      </c>
    </row>
    <row r="14815" spans="1:3" x14ac:dyDescent="0.35">
      <c r="A14815" s="2">
        <v>2020</v>
      </c>
      <c r="B14815" s="2" t="s">
        <v>138889</v>
      </c>
      <c r="C14815" s="2" t="s">
        <v>84974</v>
      </c>
    </row>
    <row r="14816" spans="1:3" x14ac:dyDescent="0.35">
      <c r="A14816" s="2">
        <v>2020</v>
      </c>
      <c r="B14816" s="2" t="s">
        <v>138889</v>
      </c>
      <c r="C14816" s="2" t="s">
        <v>84976</v>
      </c>
    </row>
    <row r="14817" spans="1:3" x14ac:dyDescent="0.35">
      <c r="A14817" s="2">
        <v>2020</v>
      </c>
      <c r="B14817" s="2" t="s">
        <v>138877</v>
      </c>
      <c r="C14817" s="2" t="s">
        <v>84994</v>
      </c>
    </row>
    <row r="14818" spans="1:3" x14ac:dyDescent="0.35">
      <c r="A14818" s="2">
        <v>2020</v>
      </c>
      <c r="B14818" s="2" t="s">
        <v>138890</v>
      </c>
      <c r="C14818" s="2" t="s">
        <v>85018</v>
      </c>
    </row>
    <row r="14819" spans="1:3" x14ac:dyDescent="0.35">
      <c r="A14819" s="2">
        <v>2020</v>
      </c>
      <c r="B14819" s="2" t="s">
        <v>138882</v>
      </c>
      <c r="C14819" s="2" t="s">
        <v>85030</v>
      </c>
    </row>
    <row r="14820" spans="1:3" x14ac:dyDescent="0.35">
      <c r="A14820" s="2">
        <v>2020</v>
      </c>
      <c r="B14820" s="2" t="s">
        <v>138889</v>
      </c>
      <c r="C14820" s="2" t="s">
        <v>85038</v>
      </c>
    </row>
    <row r="14821" spans="1:3" x14ac:dyDescent="0.35">
      <c r="A14821" s="2">
        <v>2020</v>
      </c>
      <c r="B14821" s="2" t="s">
        <v>138893</v>
      </c>
      <c r="C14821" s="2" t="s">
        <v>85085</v>
      </c>
    </row>
    <row r="14822" spans="1:3" x14ac:dyDescent="0.35">
      <c r="A14822" s="2">
        <v>2020</v>
      </c>
      <c r="B14822" s="2" t="s">
        <v>138880</v>
      </c>
      <c r="C14822" s="2" t="s">
        <v>85108</v>
      </c>
    </row>
    <row r="14823" spans="1:3" x14ac:dyDescent="0.35">
      <c r="A14823" s="2">
        <v>2020</v>
      </c>
      <c r="B14823" s="2" t="s">
        <v>138893</v>
      </c>
      <c r="C14823" s="2" t="s">
        <v>85114</v>
      </c>
    </row>
    <row r="14824" spans="1:3" x14ac:dyDescent="0.35">
      <c r="A14824" s="2">
        <v>2020</v>
      </c>
      <c r="B14824" s="2" t="s">
        <v>138891</v>
      </c>
      <c r="C14824" s="2" t="s">
        <v>85161</v>
      </c>
    </row>
    <row r="14825" spans="1:3" x14ac:dyDescent="0.35">
      <c r="A14825" s="2">
        <v>2020</v>
      </c>
      <c r="B14825" s="2" t="s">
        <v>138887</v>
      </c>
      <c r="C14825" s="2" t="s">
        <v>85179</v>
      </c>
    </row>
    <row r="14826" spans="1:3" x14ac:dyDescent="0.35">
      <c r="A14826" s="2">
        <v>2020</v>
      </c>
      <c r="B14826" s="2" t="s">
        <v>138878</v>
      </c>
      <c r="C14826" s="2" t="s">
        <v>85185</v>
      </c>
    </row>
    <row r="14827" spans="1:3" x14ac:dyDescent="0.35">
      <c r="A14827" s="2">
        <v>2020</v>
      </c>
      <c r="B14827" s="2" t="s">
        <v>138887</v>
      </c>
      <c r="C14827" s="2" t="s">
        <v>85194</v>
      </c>
    </row>
    <row r="14828" spans="1:3" x14ac:dyDescent="0.35">
      <c r="A14828" s="2">
        <v>2020</v>
      </c>
      <c r="B14828" s="2" t="s">
        <v>138882</v>
      </c>
      <c r="C14828" s="2" t="s">
        <v>85225</v>
      </c>
    </row>
    <row r="14829" spans="1:3" x14ac:dyDescent="0.35">
      <c r="A14829" s="2">
        <v>2020</v>
      </c>
      <c r="B14829" s="2" t="s">
        <v>138889</v>
      </c>
      <c r="C14829" s="2" t="s">
        <v>85226</v>
      </c>
    </row>
    <row r="14830" spans="1:3" x14ac:dyDescent="0.35">
      <c r="A14830" s="2">
        <v>2020</v>
      </c>
      <c r="B14830" s="2" t="s">
        <v>138882</v>
      </c>
      <c r="C14830" s="2" t="s">
        <v>85229</v>
      </c>
    </row>
    <row r="14831" spans="1:3" x14ac:dyDescent="0.35">
      <c r="A14831" s="2">
        <v>2020</v>
      </c>
      <c r="B14831" s="2" t="s">
        <v>138876</v>
      </c>
      <c r="C14831" s="2" t="s">
        <v>85231</v>
      </c>
    </row>
    <row r="14832" spans="1:3" x14ac:dyDescent="0.35">
      <c r="A14832" s="2">
        <v>2020</v>
      </c>
      <c r="B14832" s="2" t="s">
        <v>138891</v>
      </c>
      <c r="C14832" s="2" t="s">
        <v>85242</v>
      </c>
    </row>
    <row r="14833" spans="1:3" x14ac:dyDescent="0.35">
      <c r="A14833" s="2">
        <v>2020</v>
      </c>
      <c r="B14833" s="2" t="s">
        <v>138892</v>
      </c>
      <c r="C14833" s="2" t="s">
        <v>85245</v>
      </c>
    </row>
    <row r="14834" spans="1:3" x14ac:dyDescent="0.35">
      <c r="A14834" s="2">
        <v>2020</v>
      </c>
      <c r="B14834" s="2" t="s">
        <v>138876</v>
      </c>
      <c r="C14834" s="2" t="s">
        <v>85246</v>
      </c>
    </row>
    <row r="14835" spans="1:3" x14ac:dyDescent="0.35">
      <c r="A14835" s="2">
        <v>2020</v>
      </c>
      <c r="B14835" s="2" t="s">
        <v>138889</v>
      </c>
      <c r="C14835" s="2" t="s">
        <v>85247</v>
      </c>
    </row>
    <row r="14836" spans="1:3" x14ac:dyDescent="0.35">
      <c r="A14836" s="2">
        <v>2020</v>
      </c>
      <c r="B14836" s="2" t="s">
        <v>138891</v>
      </c>
      <c r="C14836" s="2" t="s">
        <v>85251</v>
      </c>
    </row>
    <row r="14837" spans="1:3" x14ac:dyDescent="0.35">
      <c r="A14837" s="2">
        <v>2020</v>
      </c>
      <c r="B14837" s="2" t="s">
        <v>138893</v>
      </c>
      <c r="C14837" s="2" t="s">
        <v>85252</v>
      </c>
    </row>
    <row r="14838" spans="1:3" x14ac:dyDescent="0.35">
      <c r="A14838" s="2">
        <v>2020</v>
      </c>
      <c r="B14838" s="2" t="s">
        <v>138889</v>
      </c>
      <c r="C14838" s="2" t="s">
        <v>85268</v>
      </c>
    </row>
    <row r="14839" spans="1:3" x14ac:dyDescent="0.35">
      <c r="A14839" s="2">
        <v>2020</v>
      </c>
      <c r="B14839" s="2" t="s">
        <v>138882</v>
      </c>
      <c r="C14839" s="2" t="s">
        <v>85289</v>
      </c>
    </row>
    <row r="14840" spans="1:3" x14ac:dyDescent="0.35">
      <c r="A14840" s="2">
        <v>2020</v>
      </c>
      <c r="B14840" s="2" t="s">
        <v>138889</v>
      </c>
      <c r="C14840" s="2" t="s">
        <v>85291</v>
      </c>
    </row>
    <row r="14841" spans="1:3" x14ac:dyDescent="0.35">
      <c r="A14841" s="2">
        <v>2020</v>
      </c>
      <c r="B14841" s="2" t="s">
        <v>138879</v>
      </c>
      <c r="C14841" s="2" t="s">
        <v>85298</v>
      </c>
    </row>
    <row r="14842" spans="1:3" x14ac:dyDescent="0.35">
      <c r="A14842" s="2">
        <v>2020</v>
      </c>
      <c r="B14842" s="2" t="s">
        <v>138876</v>
      </c>
      <c r="C14842" s="2" t="s">
        <v>85306</v>
      </c>
    </row>
    <row r="14843" spans="1:3" x14ac:dyDescent="0.35">
      <c r="A14843" s="2">
        <v>2020</v>
      </c>
      <c r="B14843" s="2" t="s">
        <v>138879</v>
      </c>
      <c r="C14843" s="2" t="s">
        <v>85314</v>
      </c>
    </row>
    <row r="14844" spans="1:3" x14ac:dyDescent="0.35">
      <c r="A14844" s="2">
        <v>2020</v>
      </c>
      <c r="B14844" s="2" t="s">
        <v>138891</v>
      </c>
      <c r="C14844" s="2" t="s">
        <v>85319</v>
      </c>
    </row>
    <row r="14845" spans="1:3" x14ac:dyDescent="0.35">
      <c r="A14845" s="2">
        <v>2020</v>
      </c>
      <c r="B14845" s="2" t="s">
        <v>138881</v>
      </c>
      <c r="C14845" s="2" t="s">
        <v>85320</v>
      </c>
    </row>
    <row r="14846" spans="1:3" x14ac:dyDescent="0.35">
      <c r="A14846" s="2">
        <v>2020</v>
      </c>
      <c r="B14846" s="2" t="s">
        <v>138878</v>
      </c>
      <c r="C14846" s="2" t="s">
        <v>85322</v>
      </c>
    </row>
    <row r="14847" spans="1:3" x14ac:dyDescent="0.35">
      <c r="A14847" s="2">
        <v>2020</v>
      </c>
      <c r="B14847" s="2" t="s">
        <v>138891</v>
      </c>
      <c r="C14847" s="2" t="s">
        <v>85336</v>
      </c>
    </row>
    <row r="14848" spans="1:3" x14ac:dyDescent="0.35">
      <c r="A14848" s="2">
        <v>2020</v>
      </c>
      <c r="B14848" s="2" t="s">
        <v>138877</v>
      </c>
      <c r="C14848" s="2" t="s">
        <v>85337</v>
      </c>
    </row>
    <row r="14849" spans="1:3" x14ac:dyDescent="0.35">
      <c r="A14849" s="2">
        <v>2020</v>
      </c>
      <c r="B14849" s="2" t="s">
        <v>138880</v>
      </c>
      <c r="C14849" s="2" t="s">
        <v>85345</v>
      </c>
    </row>
    <row r="14850" spans="1:3" x14ac:dyDescent="0.35">
      <c r="A14850" s="2">
        <v>2020</v>
      </c>
      <c r="B14850" s="2" t="s">
        <v>45</v>
      </c>
      <c r="C14850" s="2" t="s">
        <v>85351</v>
      </c>
    </row>
    <row r="14851" spans="1:3" x14ac:dyDescent="0.35">
      <c r="A14851" s="2">
        <v>2020</v>
      </c>
      <c r="B14851" s="2" t="s">
        <v>138880</v>
      </c>
      <c r="C14851" s="2" t="s">
        <v>85375</v>
      </c>
    </row>
    <row r="14852" spans="1:3" x14ac:dyDescent="0.35">
      <c r="A14852" s="2">
        <v>2020</v>
      </c>
      <c r="B14852" s="2" t="s">
        <v>138879</v>
      </c>
      <c r="C14852" s="2" t="s">
        <v>85376</v>
      </c>
    </row>
    <row r="14853" spans="1:3" x14ac:dyDescent="0.35">
      <c r="A14853" s="2">
        <v>2020</v>
      </c>
      <c r="B14853" s="2" t="s">
        <v>138880</v>
      </c>
      <c r="C14853" s="2" t="s">
        <v>85401</v>
      </c>
    </row>
    <row r="14854" spans="1:3" x14ac:dyDescent="0.35">
      <c r="A14854" s="2">
        <v>2020</v>
      </c>
      <c r="B14854" s="2" t="s">
        <v>138880</v>
      </c>
      <c r="C14854" s="2" t="s">
        <v>85402</v>
      </c>
    </row>
    <row r="14855" spans="1:3" x14ac:dyDescent="0.35">
      <c r="A14855" s="2">
        <v>2020</v>
      </c>
      <c r="B14855" s="2" t="s">
        <v>45</v>
      </c>
      <c r="C14855" s="2" t="s">
        <v>85404</v>
      </c>
    </row>
    <row r="14856" spans="1:3" x14ac:dyDescent="0.35">
      <c r="A14856" s="2">
        <v>2020</v>
      </c>
      <c r="B14856" s="2" t="s">
        <v>138891</v>
      </c>
      <c r="C14856" s="2" t="s">
        <v>85410</v>
      </c>
    </row>
    <row r="14857" spans="1:3" x14ac:dyDescent="0.35">
      <c r="A14857" s="2">
        <v>2020</v>
      </c>
      <c r="B14857" s="2" t="s">
        <v>138880</v>
      </c>
      <c r="C14857" s="2" t="s">
        <v>85418</v>
      </c>
    </row>
    <row r="14858" spans="1:3" x14ac:dyDescent="0.35">
      <c r="A14858" s="2">
        <v>2020</v>
      </c>
      <c r="B14858" s="2" t="s">
        <v>138881</v>
      </c>
      <c r="C14858" s="2" t="s">
        <v>85421</v>
      </c>
    </row>
    <row r="14859" spans="1:3" x14ac:dyDescent="0.35">
      <c r="A14859" s="2">
        <v>2020</v>
      </c>
      <c r="B14859" s="2" t="s">
        <v>45</v>
      </c>
      <c r="C14859" s="2" t="s">
        <v>85422</v>
      </c>
    </row>
    <row r="14860" spans="1:3" x14ac:dyDescent="0.35">
      <c r="A14860" s="2">
        <v>2020</v>
      </c>
      <c r="B14860" s="2" t="s">
        <v>138876</v>
      </c>
      <c r="C14860" s="2" t="s">
        <v>85470</v>
      </c>
    </row>
    <row r="14861" spans="1:3" x14ac:dyDescent="0.35">
      <c r="A14861" s="2">
        <v>2020</v>
      </c>
      <c r="B14861" s="2" t="s">
        <v>138879</v>
      </c>
      <c r="C14861" s="2" t="s">
        <v>85484</v>
      </c>
    </row>
    <row r="14862" spans="1:3" x14ac:dyDescent="0.35">
      <c r="A14862" s="2">
        <v>2020</v>
      </c>
      <c r="B14862" s="2" t="s">
        <v>138887</v>
      </c>
      <c r="C14862" s="2" t="s">
        <v>85504</v>
      </c>
    </row>
    <row r="14863" spans="1:3" x14ac:dyDescent="0.35">
      <c r="A14863" s="2">
        <v>2020</v>
      </c>
      <c r="B14863" s="2" t="s">
        <v>45</v>
      </c>
      <c r="C14863" s="2" t="s">
        <v>85521</v>
      </c>
    </row>
    <row r="14864" spans="1:3" x14ac:dyDescent="0.35">
      <c r="A14864" s="2">
        <v>2020</v>
      </c>
      <c r="B14864" s="2" t="s">
        <v>138881</v>
      </c>
      <c r="C14864" s="2" t="s">
        <v>85531</v>
      </c>
    </row>
    <row r="14865" spans="1:3" x14ac:dyDescent="0.35">
      <c r="A14865" s="2">
        <v>2020</v>
      </c>
      <c r="B14865" s="2" t="s">
        <v>138891</v>
      </c>
      <c r="C14865" s="2" t="s">
        <v>85533</v>
      </c>
    </row>
    <row r="14866" spans="1:3" x14ac:dyDescent="0.35">
      <c r="A14866" s="2">
        <v>2020</v>
      </c>
      <c r="B14866" s="2" t="s">
        <v>138881</v>
      </c>
      <c r="C14866" s="2" t="s">
        <v>85558</v>
      </c>
    </row>
    <row r="14867" spans="1:3" x14ac:dyDescent="0.35">
      <c r="A14867" s="2">
        <v>2020</v>
      </c>
      <c r="B14867" s="2" t="s">
        <v>45</v>
      </c>
      <c r="C14867" s="2" t="s">
        <v>85573</v>
      </c>
    </row>
    <row r="14868" spans="1:3" x14ac:dyDescent="0.35">
      <c r="A14868" s="2">
        <v>2020</v>
      </c>
      <c r="B14868" s="2" t="s">
        <v>138888</v>
      </c>
      <c r="C14868" s="2" t="s">
        <v>85581</v>
      </c>
    </row>
    <row r="14869" spans="1:3" x14ac:dyDescent="0.35">
      <c r="A14869" s="2">
        <v>2020</v>
      </c>
      <c r="B14869" s="2" t="s">
        <v>138876</v>
      </c>
      <c r="C14869" s="2" t="s">
        <v>85582</v>
      </c>
    </row>
    <row r="14870" spans="1:3" x14ac:dyDescent="0.35">
      <c r="A14870" s="2">
        <v>2020</v>
      </c>
      <c r="B14870" s="2" t="s">
        <v>138876</v>
      </c>
      <c r="C14870" s="2" t="s">
        <v>85585</v>
      </c>
    </row>
    <row r="14871" spans="1:3" x14ac:dyDescent="0.35">
      <c r="A14871" s="2">
        <v>2020</v>
      </c>
      <c r="B14871" s="2" t="s">
        <v>138881</v>
      </c>
      <c r="C14871" s="2" t="s">
        <v>85594</v>
      </c>
    </row>
    <row r="14872" spans="1:3" x14ac:dyDescent="0.35">
      <c r="A14872" s="2">
        <v>2020</v>
      </c>
      <c r="B14872" s="2" t="s">
        <v>138892</v>
      </c>
      <c r="C14872" s="2" t="s">
        <v>85606</v>
      </c>
    </row>
    <row r="14873" spans="1:3" x14ac:dyDescent="0.35">
      <c r="A14873" s="2">
        <v>2020</v>
      </c>
      <c r="B14873" s="2" t="s">
        <v>138876</v>
      </c>
      <c r="C14873" s="2" t="s">
        <v>85616</v>
      </c>
    </row>
    <row r="14874" spans="1:3" x14ac:dyDescent="0.35">
      <c r="A14874" s="2">
        <v>2020</v>
      </c>
      <c r="B14874" s="2" t="s">
        <v>138878</v>
      </c>
      <c r="C14874" s="2" t="s">
        <v>85625</v>
      </c>
    </row>
    <row r="14875" spans="1:3" x14ac:dyDescent="0.35">
      <c r="A14875" s="2">
        <v>2020</v>
      </c>
      <c r="B14875" s="2" t="s">
        <v>138893</v>
      </c>
      <c r="C14875" s="2" t="s">
        <v>85636</v>
      </c>
    </row>
    <row r="14876" spans="1:3" x14ac:dyDescent="0.35">
      <c r="A14876" s="2">
        <v>2020</v>
      </c>
      <c r="B14876" s="2" t="s">
        <v>138890</v>
      </c>
      <c r="C14876" s="2" t="s">
        <v>85648</v>
      </c>
    </row>
    <row r="14877" spans="1:3" x14ac:dyDescent="0.35">
      <c r="A14877" s="2">
        <v>2020</v>
      </c>
      <c r="B14877" s="2" t="s">
        <v>138881</v>
      </c>
      <c r="C14877" s="2" t="s">
        <v>85656</v>
      </c>
    </row>
    <row r="14878" spans="1:3" x14ac:dyDescent="0.35">
      <c r="A14878" s="2">
        <v>2020</v>
      </c>
      <c r="B14878" s="2" t="s">
        <v>138880</v>
      </c>
      <c r="C14878" s="2" t="s">
        <v>85668</v>
      </c>
    </row>
    <row r="14879" spans="1:3" x14ac:dyDescent="0.35">
      <c r="A14879" s="2">
        <v>2020</v>
      </c>
      <c r="B14879" s="2" t="s">
        <v>138876</v>
      </c>
      <c r="C14879" s="2" t="s">
        <v>85701</v>
      </c>
    </row>
    <row r="14880" spans="1:3" x14ac:dyDescent="0.35">
      <c r="A14880" s="2">
        <v>2020</v>
      </c>
      <c r="B14880" s="2" t="s">
        <v>138889</v>
      </c>
      <c r="C14880" s="2" t="s">
        <v>85725</v>
      </c>
    </row>
    <row r="14881" spans="1:3" x14ac:dyDescent="0.35">
      <c r="A14881" s="2">
        <v>2020</v>
      </c>
      <c r="B14881" s="2" t="s">
        <v>138889</v>
      </c>
      <c r="C14881" s="2" t="s">
        <v>85726</v>
      </c>
    </row>
    <row r="14882" spans="1:3" x14ac:dyDescent="0.35">
      <c r="A14882" s="2">
        <v>2020</v>
      </c>
      <c r="B14882" s="2" t="s">
        <v>138889</v>
      </c>
      <c r="C14882" s="2" t="s">
        <v>85727</v>
      </c>
    </row>
    <row r="14883" spans="1:3" x14ac:dyDescent="0.35">
      <c r="A14883" s="2">
        <v>2020</v>
      </c>
      <c r="B14883" s="2" t="s">
        <v>138882</v>
      </c>
      <c r="C14883" s="2" t="s">
        <v>85728</v>
      </c>
    </row>
    <row r="14884" spans="1:3" x14ac:dyDescent="0.35">
      <c r="A14884" s="2">
        <v>2020</v>
      </c>
      <c r="B14884" s="2" t="s">
        <v>138889</v>
      </c>
      <c r="C14884" s="2" t="s">
        <v>85729</v>
      </c>
    </row>
    <row r="14885" spans="1:3" x14ac:dyDescent="0.35">
      <c r="A14885" s="2">
        <v>2020</v>
      </c>
      <c r="B14885" s="2" t="s">
        <v>138882</v>
      </c>
      <c r="C14885" s="2" t="s">
        <v>85730</v>
      </c>
    </row>
    <row r="14886" spans="1:3" x14ac:dyDescent="0.35">
      <c r="A14886" s="2">
        <v>2020</v>
      </c>
      <c r="B14886" s="2" t="s">
        <v>138889</v>
      </c>
      <c r="C14886" s="2" t="s">
        <v>85731</v>
      </c>
    </row>
    <row r="14887" spans="1:3" x14ac:dyDescent="0.35">
      <c r="A14887" s="2">
        <v>2020</v>
      </c>
      <c r="B14887" s="2" t="s">
        <v>138881</v>
      </c>
      <c r="C14887" s="2" t="s">
        <v>85740</v>
      </c>
    </row>
    <row r="14888" spans="1:3" x14ac:dyDescent="0.35">
      <c r="A14888" s="2">
        <v>2020</v>
      </c>
      <c r="B14888" s="2" t="s">
        <v>138880</v>
      </c>
      <c r="C14888" s="2" t="s">
        <v>85749</v>
      </c>
    </row>
    <row r="14889" spans="1:3" x14ac:dyDescent="0.35">
      <c r="A14889" s="2">
        <v>2020</v>
      </c>
      <c r="B14889" s="2" t="s">
        <v>138879</v>
      </c>
      <c r="C14889" s="2" t="s">
        <v>85752</v>
      </c>
    </row>
    <row r="14890" spans="1:3" x14ac:dyDescent="0.35">
      <c r="A14890" s="2">
        <v>2020</v>
      </c>
      <c r="B14890" s="2" t="s">
        <v>138890</v>
      </c>
      <c r="C14890" s="2" t="s">
        <v>85783</v>
      </c>
    </row>
    <row r="14891" spans="1:3" x14ac:dyDescent="0.35">
      <c r="A14891" s="2">
        <v>2020</v>
      </c>
      <c r="B14891" s="2" t="s">
        <v>138880</v>
      </c>
      <c r="C14891" s="2" t="s">
        <v>85788</v>
      </c>
    </row>
    <row r="14892" spans="1:3" x14ac:dyDescent="0.35">
      <c r="A14892" s="2">
        <v>2020</v>
      </c>
      <c r="B14892" s="2" t="s">
        <v>138876</v>
      </c>
      <c r="C14892" s="2" t="s">
        <v>85792</v>
      </c>
    </row>
    <row r="14893" spans="1:3" x14ac:dyDescent="0.35">
      <c r="A14893" s="2">
        <v>2020</v>
      </c>
      <c r="B14893" s="2" t="s">
        <v>138881</v>
      </c>
      <c r="C14893" s="2" t="s">
        <v>85833</v>
      </c>
    </row>
    <row r="14894" spans="1:3" x14ac:dyDescent="0.35">
      <c r="A14894" s="2">
        <v>2020</v>
      </c>
      <c r="B14894" s="2" t="s">
        <v>138880</v>
      </c>
      <c r="C14894" s="2" t="s">
        <v>85837</v>
      </c>
    </row>
    <row r="14895" spans="1:3" x14ac:dyDescent="0.35">
      <c r="A14895" s="2">
        <v>2020</v>
      </c>
      <c r="B14895" s="2" t="s">
        <v>138889</v>
      </c>
      <c r="C14895" s="2" t="s">
        <v>85846</v>
      </c>
    </row>
    <row r="14896" spans="1:3" x14ac:dyDescent="0.35">
      <c r="A14896" s="2">
        <v>2020</v>
      </c>
      <c r="B14896" s="2" t="s">
        <v>138876</v>
      </c>
      <c r="C14896" s="2" t="s">
        <v>85859</v>
      </c>
    </row>
    <row r="14897" spans="1:3" x14ac:dyDescent="0.35">
      <c r="A14897" s="2">
        <v>2020</v>
      </c>
      <c r="B14897" s="2" t="s">
        <v>138892</v>
      </c>
      <c r="C14897" s="2" t="s">
        <v>85868</v>
      </c>
    </row>
    <row r="14898" spans="1:3" x14ac:dyDescent="0.35">
      <c r="A14898" s="2">
        <v>2020</v>
      </c>
      <c r="B14898" s="2" t="s">
        <v>138889</v>
      </c>
      <c r="C14898" s="2" t="s">
        <v>85874</v>
      </c>
    </row>
    <row r="14899" spans="1:3" x14ac:dyDescent="0.35">
      <c r="A14899" s="2">
        <v>2020</v>
      </c>
      <c r="B14899" s="2" t="s">
        <v>138889</v>
      </c>
      <c r="C14899" s="2" t="s">
        <v>85891</v>
      </c>
    </row>
    <row r="14900" spans="1:3" x14ac:dyDescent="0.35">
      <c r="A14900" s="2">
        <v>2020</v>
      </c>
      <c r="B14900" s="2" t="s">
        <v>138889</v>
      </c>
      <c r="C14900" s="2" t="s">
        <v>85906</v>
      </c>
    </row>
    <row r="14901" spans="1:3" x14ac:dyDescent="0.35">
      <c r="A14901" s="2">
        <v>2020</v>
      </c>
      <c r="B14901" s="2" t="s">
        <v>138882</v>
      </c>
      <c r="C14901" s="2" t="s">
        <v>85912</v>
      </c>
    </row>
    <row r="14902" spans="1:3" x14ac:dyDescent="0.35">
      <c r="A14902" s="2">
        <v>2020</v>
      </c>
      <c r="B14902" s="2" t="s">
        <v>138882</v>
      </c>
      <c r="C14902" s="2" t="s">
        <v>85914</v>
      </c>
    </row>
    <row r="14903" spans="1:3" x14ac:dyDescent="0.35">
      <c r="A14903" s="2">
        <v>2020</v>
      </c>
      <c r="B14903" s="2" t="s">
        <v>138889</v>
      </c>
      <c r="C14903" s="2" t="s">
        <v>85915</v>
      </c>
    </row>
    <row r="14904" spans="1:3" x14ac:dyDescent="0.35">
      <c r="A14904" s="2">
        <v>2020</v>
      </c>
      <c r="B14904" s="2" t="s">
        <v>138882</v>
      </c>
      <c r="C14904" s="2" t="s">
        <v>85916</v>
      </c>
    </row>
    <row r="14905" spans="1:3" x14ac:dyDescent="0.35">
      <c r="A14905" s="2">
        <v>2020</v>
      </c>
      <c r="B14905" s="2" t="s">
        <v>138876</v>
      </c>
      <c r="C14905" s="2" t="s">
        <v>85924</v>
      </c>
    </row>
    <row r="14906" spans="1:3" x14ac:dyDescent="0.35">
      <c r="A14906" s="2">
        <v>2020</v>
      </c>
      <c r="B14906" s="2" t="s">
        <v>138889</v>
      </c>
      <c r="C14906" s="2" t="s">
        <v>85926</v>
      </c>
    </row>
    <row r="14907" spans="1:3" x14ac:dyDescent="0.35">
      <c r="A14907" s="2">
        <v>2020</v>
      </c>
      <c r="B14907" s="2" t="s">
        <v>138887</v>
      </c>
      <c r="C14907" s="2" t="s">
        <v>85929</v>
      </c>
    </row>
    <row r="14908" spans="1:3" x14ac:dyDescent="0.35">
      <c r="A14908" s="2">
        <v>2020</v>
      </c>
      <c r="B14908" s="2" t="s">
        <v>138882</v>
      </c>
      <c r="C14908" s="2" t="s">
        <v>85944</v>
      </c>
    </row>
    <row r="14909" spans="1:3" x14ac:dyDescent="0.35">
      <c r="A14909" s="2">
        <v>2020</v>
      </c>
      <c r="B14909" s="2" t="s">
        <v>138889</v>
      </c>
      <c r="C14909" s="2" t="s">
        <v>85945</v>
      </c>
    </row>
    <row r="14910" spans="1:3" x14ac:dyDescent="0.35">
      <c r="A14910" s="2">
        <v>2020</v>
      </c>
      <c r="B14910" s="2" t="s">
        <v>138876</v>
      </c>
      <c r="C14910" s="2" t="s">
        <v>85947</v>
      </c>
    </row>
    <row r="14911" spans="1:3" x14ac:dyDescent="0.35">
      <c r="A14911" s="2">
        <v>2020</v>
      </c>
      <c r="B14911" s="2" t="s">
        <v>138887</v>
      </c>
      <c r="C14911" s="2" t="s">
        <v>85948</v>
      </c>
    </row>
    <row r="14912" spans="1:3" x14ac:dyDescent="0.35">
      <c r="A14912" s="2">
        <v>2020</v>
      </c>
      <c r="B14912" s="2" t="s">
        <v>138889</v>
      </c>
      <c r="C14912" s="2" t="s">
        <v>85954</v>
      </c>
    </row>
    <row r="14913" spans="1:3" x14ac:dyDescent="0.35">
      <c r="A14913" s="2">
        <v>2020</v>
      </c>
      <c r="B14913" s="2" t="s">
        <v>138887</v>
      </c>
      <c r="C14913" s="2" t="s">
        <v>85957</v>
      </c>
    </row>
    <row r="14914" spans="1:3" x14ac:dyDescent="0.35">
      <c r="A14914" s="2">
        <v>2020</v>
      </c>
      <c r="B14914" s="2" t="s">
        <v>138876</v>
      </c>
      <c r="C14914" s="2" t="s">
        <v>85975</v>
      </c>
    </row>
    <row r="14915" spans="1:3" x14ac:dyDescent="0.35">
      <c r="A14915" s="2">
        <v>2020</v>
      </c>
      <c r="B14915" s="2" t="s">
        <v>138889</v>
      </c>
      <c r="C14915" s="2" t="s">
        <v>85981</v>
      </c>
    </row>
    <row r="14916" spans="1:3" x14ac:dyDescent="0.35">
      <c r="A14916" s="2">
        <v>2020</v>
      </c>
      <c r="B14916" s="2" t="s">
        <v>138879</v>
      </c>
      <c r="C14916" s="2" t="s">
        <v>85982</v>
      </c>
    </row>
    <row r="14917" spans="1:3" x14ac:dyDescent="0.35">
      <c r="A14917" s="2">
        <v>2020</v>
      </c>
      <c r="B14917" s="2" t="s">
        <v>138881</v>
      </c>
      <c r="C14917" s="2" t="s">
        <v>85983</v>
      </c>
    </row>
    <row r="14918" spans="1:3" x14ac:dyDescent="0.35">
      <c r="A14918" s="2">
        <v>2020</v>
      </c>
      <c r="B14918" s="2" t="s">
        <v>138891</v>
      </c>
      <c r="C14918" s="2" t="s">
        <v>85984</v>
      </c>
    </row>
    <row r="14919" spans="1:3" x14ac:dyDescent="0.35">
      <c r="A14919" s="2">
        <v>2020</v>
      </c>
      <c r="B14919" s="2" t="s">
        <v>138889</v>
      </c>
      <c r="C14919" s="2" t="s">
        <v>85992</v>
      </c>
    </row>
    <row r="14920" spans="1:3" x14ac:dyDescent="0.35">
      <c r="A14920" s="2">
        <v>2020</v>
      </c>
      <c r="B14920" s="2" t="s">
        <v>138882</v>
      </c>
      <c r="C14920" s="2" t="s">
        <v>85993</v>
      </c>
    </row>
    <row r="14921" spans="1:3" x14ac:dyDescent="0.35">
      <c r="A14921" s="2">
        <v>2020</v>
      </c>
      <c r="B14921" s="2" t="s">
        <v>138887</v>
      </c>
      <c r="C14921" s="2" t="s">
        <v>86017</v>
      </c>
    </row>
    <row r="14922" spans="1:3" x14ac:dyDescent="0.35">
      <c r="A14922" s="2">
        <v>2020</v>
      </c>
      <c r="B14922" s="2" t="s">
        <v>138882</v>
      </c>
      <c r="C14922" s="2" t="s">
        <v>86037</v>
      </c>
    </row>
    <row r="14923" spans="1:3" x14ac:dyDescent="0.35">
      <c r="A14923" s="2">
        <v>2020</v>
      </c>
      <c r="B14923" s="2" t="s">
        <v>138891</v>
      </c>
      <c r="C14923" s="2" t="s">
        <v>86038</v>
      </c>
    </row>
    <row r="14924" spans="1:3" x14ac:dyDescent="0.35">
      <c r="A14924" s="2">
        <v>2020</v>
      </c>
      <c r="B14924" s="2" t="s">
        <v>138878</v>
      </c>
      <c r="C14924" s="2" t="s">
        <v>86058</v>
      </c>
    </row>
    <row r="14925" spans="1:3" x14ac:dyDescent="0.35">
      <c r="A14925" s="2">
        <v>2020</v>
      </c>
      <c r="B14925" s="2" t="s">
        <v>138887</v>
      </c>
      <c r="C14925" s="2" t="s">
        <v>86061</v>
      </c>
    </row>
    <row r="14926" spans="1:3" x14ac:dyDescent="0.35">
      <c r="A14926" s="2">
        <v>2020</v>
      </c>
      <c r="B14926" s="2" t="s">
        <v>138880</v>
      </c>
      <c r="C14926" s="2" t="s">
        <v>86072</v>
      </c>
    </row>
    <row r="14927" spans="1:3" x14ac:dyDescent="0.35">
      <c r="A14927" s="2">
        <v>2020</v>
      </c>
      <c r="B14927" s="2" t="s">
        <v>138889</v>
      </c>
      <c r="C14927" s="2" t="s">
        <v>86079</v>
      </c>
    </row>
    <row r="14928" spans="1:3" x14ac:dyDescent="0.35">
      <c r="A14928" s="2">
        <v>2020</v>
      </c>
      <c r="B14928" s="2" t="s">
        <v>138893</v>
      </c>
      <c r="C14928" s="2" t="s">
        <v>86080</v>
      </c>
    </row>
    <row r="14929" spans="1:3" x14ac:dyDescent="0.35">
      <c r="A14929" s="2">
        <v>2020</v>
      </c>
      <c r="B14929" s="2" t="s">
        <v>138877</v>
      </c>
      <c r="C14929" s="2" t="s">
        <v>86082</v>
      </c>
    </row>
    <row r="14930" spans="1:3" x14ac:dyDescent="0.35">
      <c r="A14930" s="2">
        <v>2020</v>
      </c>
      <c r="B14930" s="2" t="s">
        <v>138890</v>
      </c>
      <c r="C14930" s="2" t="s">
        <v>86092</v>
      </c>
    </row>
    <row r="14931" spans="1:3" x14ac:dyDescent="0.35">
      <c r="A14931" s="2">
        <v>2020</v>
      </c>
      <c r="B14931" s="2" t="s">
        <v>138889</v>
      </c>
      <c r="C14931" s="2" t="s">
        <v>86105</v>
      </c>
    </row>
    <row r="14932" spans="1:3" x14ac:dyDescent="0.35">
      <c r="A14932" s="2">
        <v>2020</v>
      </c>
      <c r="B14932" s="2" t="s">
        <v>138876</v>
      </c>
      <c r="C14932" s="2" t="s">
        <v>86107</v>
      </c>
    </row>
    <row r="14933" spans="1:3" x14ac:dyDescent="0.35">
      <c r="A14933" s="2">
        <v>2020</v>
      </c>
      <c r="B14933" s="2" t="s">
        <v>138887</v>
      </c>
      <c r="C14933" s="2" t="s">
        <v>86121</v>
      </c>
    </row>
    <row r="14934" spans="1:3" x14ac:dyDescent="0.35">
      <c r="A14934" s="2">
        <v>2020</v>
      </c>
      <c r="B14934" s="2" t="s">
        <v>138887</v>
      </c>
      <c r="C14934" s="2" t="s">
        <v>86126</v>
      </c>
    </row>
    <row r="14935" spans="1:3" x14ac:dyDescent="0.35">
      <c r="A14935" s="2">
        <v>2020</v>
      </c>
      <c r="B14935" s="2" t="s">
        <v>138889</v>
      </c>
      <c r="C14935" s="2" t="s">
        <v>86134</v>
      </c>
    </row>
    <row r="14936" spans="1:3" x14ac:dyDescent="0.35">
      <c r="A14936" s="2">
        <v>2020</v>
      </c>
      <c r="B14936" s="2" t="s">
        <v>138889</v>
      </c>
      <c r="C14936" s="2" t="s">
        <v>86137</v>
      </c>
    </row>
    <row r="14937" spans="1:3" x14ac:dyDescent="0.35">
      <c r="A14937" s="2">
        <v>2020</v>
      </c>
      <c r="B14937" s="2" t="s">
        <v>138878</v>
      </c>
      <c r="C14937" s="2" t="s">
        <v>86159</v>
      </c>
    </row>
    <row r="14938" spans="1:3" x14ac:dyDescent="0.35">
      <c r="A14938" s="2">
        <v>2020</v>
      </c>
      <c r="B14938" s="2" t="s">
        <v>45</v>
      </c>
      <c r="C14938" s="2" t="s">
        <v>86168</v>
      </c>
    </row>
    <row r="14939" spans="1:3" x14ac:dyDescent="0.35">
      <c r="A14939" s="2">
        <v>2020</v>
      </c>
      <c r="B14939" s="2" t="s">
        <v>138892</v>
      </c>
      <c r="C14939" s="2" t="s">
        <v>86169</v>
      </c>
    </row>
    <row r="14940" spans="1:3" x14ac:dyDescent="0.35">
      <c r="A14940" s="2">
        <v>2020</v>
      </c>
      <c r="B14940" s="2" t="s">
        <v>138889</v>
      </c>
      <c r="C14940" s="2" t="s">
        <v>86173</v>
      </c>
    </row>
    <row r="14941" spans="1:3" x14ac:dyDescent="0.35">
      <c r="A14941" s="2">
        <v>2020</v>
      </c>
      <c r="B14941" s="2" t="s">
        <v>138889</v>
      </c>
      <c r="C14941" s="2" t="s">
        <v>86176</v>
      </c>
    </row>
    <row r="14942" spans="1:3" x14ac:dyDescent="0.35">
      <c r="A14942" s="2">
        <v>2020</v>
      </c>
      <c r="B14942" s="2" t="s">
        <v>138887</v>
      </c>
      <c r="C14942" s="2" t="s">
        <v>86210</v>
      </c>
    </row>
    <row r="14943" spans="1:3" x14ac:dyDescent="0.35">
      <c r="A14943" s="2">
        <v>2020</v>
      </c>
      <c r="B14943" s="2" t="s">
        <v>138876</v>
      </c>
      <c r="C14943" s="2" t="s">
        <v>86217</v>
      </c>
    </row>
    <row r="14944" spans="1:3" x14ac:dyDescent="0.35">
      <c r="A14944" s="2">
        <v>2020</v>
      </c>
      <c r="B14944" s="2" t="s">
        <v>138882</v>
      </c>
      <c r="C14944" s="2" t="s">
        <v>86231</v>
      </c>
    </row>
    <row r="14945" spans="1:3" x14ac:dyDescent="0.35">
      <c r="A14945" s="2">
        <v>2020</v>
      </c>
      <c r="B14945" s="2" t="s">
        <v>138890</v>
      </c>
      <c r="C14945" s="2" t="s">
        <v>86249</v>
      </c>
    </row>
    <row r="14946" spans="1:3" x14ac:dyDescent="0.35">
      <c r="A14946" s="2">
        <v>2020</v>
      </c>
      <c r="B14946" s="2" t="s">
        <v>138878</v>
      </c>
      <c r="C14946" s="2" t="s">
        <v>86250</v>
      </c>
    </row>
    <row r="14947" spans="1:3" x14ac:dyDescent="0.35">
      <c r="A14947" s="2">
        <v>2020</v>
      </c>
      <c r="B14947" s="2" t="s">
        <v>138880</v>
      </c>
      <c r="C14947" s="2" t="s">
        <v>86261</v>
      </c>
    </row>
    <row r="14948" spans="1:3" x14ac:dyDescent="0.35">
      <c r="A14948" s="2">
        <v>2020</v>
      </c>
      <c r="B14948" s="2" t="s">
        <v>138887</v>
      </c>
      <c r="C14948" s="2" t="s">
        <v>86280</v>
      </c>
    </row>
    <row r="14949" spans="1:3" x14ac:dyDescent="0.35">
      <c r="A14949" s="2">
        <v>2020</v>
      </c>
      <c r="B14949" s="2" t="s">
        <v>138876</v>
      </c>
      <c r="C14949" s="2" t="s">
        <v>86282</v>
      </c>
    </row>
    <row r="14950" spans="1:3" x14ac:dyDescent="0.35">
      <c r="A14950" s="2">
        <v>2020</v>
      </c>
      <c r="B14950" s="2" t="s">
        <v>45</v>
      </c>
      <c r="C14950" s="2" t="s">
        <v>86290</v>
      </c>
    </row>
    <row r="14951" spans="1:3" x14ac:dyDescent="0.35">
      <c r="A14951" s="2">
        <v>2020</v>
      </c>
      <c r="B14951" s="2" t="s">
        <v>138891</v>
      </c>
      <c r="C14951" s="2" t="s">
        <v>86297</v>
      </c>
    </row>
    <row r="14952" spans="1:3" x14ac:dyDescent="0.35">
      <c r="A14952" s="2">
        <v>2020</v>
      </c>
      <c r="B14952" s="2" t="s">
        <v>45</v>
      </c>
      <c r="C14952" s="2" t="s">
        <v>86320</v>
      </c>
    </row>
    <row r="14953" spans="1:3" x14ac:dyDescent="0.35">
      <c r="A14953" s="2">
        <v>2020</v>
      </c>
      <c r="B14953" s="2" t="s">
        <v>138892</v>
      </c>
      <c r="C14953" s="2" t="s">
        <v>86325</v>
      </c>
    </row>
    <row r="14954" spans="1:3" x14ac:dyDescent="0.35">
      <c r="A14954" s="2">
        <v>2020</v>
      </c>
      <c r="B14954" s="2" t="s">
        <v>138880</v>
      </c>
      <c r="C14954" s="2" t="s">
        <v>86337</v>
      </c>
    </row>
    <row r="14955" spans="1:3" x14ac:dyDescent="0.35">
      <c r="A14955" s="2">
        <v>2020</v>
      </c>
      <c r="B14955" s="2" t="s">
        <v>138891</v>
      </c>
      <c r="C14955" s="2" t="s">
        <v>86338</v>
      </c>
    </row>
    <row r="14956" spans="1:3" x14ac:dyDescent="0.35">
      <c r="A14956" s="2">
        <v>2020</v>
      </c>
      <c r="B14956" s="2" t="s">
        <v>138879</v>
      </c>
      <c r="C14956" s="2" t="s">
        <v>86343</v>
      </c>
    </row>
    <row r="14957" spans="1:3" x14ac:dyDescent="0.35">
      <c r="A14957" s="2">
        <v>2020</v>
      </c>
      <c r="B14957" s="2" t="s">
        <v>45</v>
      </c>
      <c r="C14957" s="2" t="s">
        <v>86355</v>
      </c>
    </row>
    <row r="14958" spans="1:3" x14ac:dyDescent="0.35">
      <c r="A14958" s="2">
        <v>2020</v>
      </c>
      <c r="B14958" s="2" t="s">
        <v>138889</v>
      </c>
      <c r="C14958" s="2" t="s">
        <v>86356</v>
      </c>
    </row>
    <row r="14959" spans="1:3" x14ac:dyDescent="0.35">
      <c r="A14959" s="2">
        <v>2020</v>
      </c>
      <c r="B14959" s="2" t="s">
        <v>138878</v>
      </c>
      <c r="C14959" s="2" t="s">
        <v>86361</v>
      </c>
    </row>
    <row r="14960" spans="1:3" x14ac:dyDescent="0.35">
      <c r="A14960" s="2">
        <v>2020</v>
      </c>
      <c r="B14960" s="2" t="s">
        <v>138879</v>
      </c>
      <c r="C14960" s="2" t="s">
        <v>86366</v>
      </c>
    </row>
    <row r="14961" spans="1:3" x14ac:dyDescent="0.35">
      <c r="A14961" s="2">
        <v>2020</v>
      </c>
      <c r="B14961" s="2" t="s">
        <v>138890</v>
      </c>
      <c r="C14961" s="2" t="s">
        <v>86381</v>
      </c>
    </row>
    <row r="14962" spans="1:3" x14ac:dyDescent="0.35">
      <c r="A14962" s="2">
        <v>2020</v>
      </c>
      <c r="B14962" s="2" t="s">
        <v>138891</v>
      </c>
      <c r="C14962" s="2" t="s">
        <v>86387</v>
      </c>
    </row>
    <row r="14963" spans="1:3" x14ac:dyDescent="0.35">
      <c r="A14963" s="2">
        <v>2020</v>
      </c>
      <c r="B14963" s="2" t="s">
        <v>138887</v>
      </c>
      <c r="C14963" s="2" t="s">
        <v>86391</v>
      </c>
    </row>
    <row r="14964" spans="1:3" x14ac:dyDescent="0.35">
      <c r="A14964" s="2">
        <v>2020</v>
      </c>
      <c r="B14964" s="2" t="s">
        <v>138880</v>
      </c>
      <c r="C14964" s="2" t="s">
        <v>86395</v>
      </c>
    </row>
    <row r="14965" spans="1:3" x14ac:dyDescent="0.35">
      <c r="A14965" s="2">
        <v>2020</v>
      </c>
      <c r="B14965" s="2" t="s">
        <v>138890</v>
      </c>
      <c r="C14965" s="2" t="s">
        <v>86422</v>
      </c>
    </row>
    <row r="14966" spans="1:3" x14ac:dyDescent="0.35">
      <c r="A14966" s="2">
        <v>2020</v>
      </c>
      <c r="B14966" s="2" t="s">
        <v>138891</v>
      </c>
      <c r="C14966" s="2" t="s">
        <v>86423</v>
      </c>
    </row>
    <row r="14967" spans="1:3" x14ac:dyDescent="0.35">
      <c r="A14967" s="2">
        <v>2020</v>
      </c>
      <c r="B14967" s="2" t="s">
        <v>138878</v>
      </c>
      <c r="C14967" s="2" t="s">
        <v>86433</v>
      </c>
    </row>
    <row r="14968" spans="1:3" x14ac:dyDescent="0.35">
      <c r="A14968" s="2">
        <v>2020</v>
      </c>
      <c r="B14968" s="2" t="s">
        <v>138881</v>
      </c>
      <c r="C14968" s="2" t="s">
        <v>86434</v>
      </c>
    </row>
    <row r="14969" spans="1:3" x14ac:dyDescent="0.35">
      <c r="A14969" s="2">
        <v>2020</v>
      </c>
      <c r="B14969" s="2" t="s">
        <v>138879</v>
      </c>
      <c r="C14969" s="2" t="s">
        <v>86436</v>
      </c>
    </row>
    <row r="14970" spans="1:3" x14ac:dyDescent="0.35">
      <c r="A14970" s="2">
        <v>2020</v>
      </c>
      <c r="B14970" s="2" t="s">
        <v>138891</v>
      </c>
      <c r="C14970" s="2" t="s">
        <v>86441</v>
      </c>
    </row>
    <row r="14971" spans="1:3" x14ac:dyDescent="0.35">
      <c r="A14971" s="2">
        <v>2020</v>
      </c>
      <c r="B14971" s="2" t="s">
        <v>138889</v>
      </c>
      <c r="C14971" s="2" t="s">
        <v>86445</v>
      </c>
    </row>
    <row r="14972" spans="1:3" x14ac:dyDescent="0.35">
      <c r="A14972" s="2">
        <v>2020</v>
      </c>
      <c r="B14972" s="2" t="s">
        <v>138880</v>
      </c>
      <c r="C14972" s="2" t="s">
        <v>86450</v>
      </c>
    </row>
    <row r="14973" spans="1:3" x14ac:dyDescent="0.35">
      <c r="A14973" s="2">
        <v>2020</v>
      </c>
      <c r="B14973" s="2" t="s">
        <v>138879</v>
      </c>
      <c r="C14973" s="2" t="s">
        <v>86452</v>
      </c>
    </row>
    <row r="14974" spans="1:3" x14ac:dyDescent="0.35">
      <c r="A14974" s="2">
        <v>2020</v>
      </c>
      <c r="B14974" s="2" t="s">
        <v>138880</v>
      </c>
      <c r="C14974" s="2" t="s">
        <v>86456</v>
      </c>
    </row>
    <row r="14975" spans="1:3" x14ac:dyDescent="0.35">
      <c r="A14975" s="2">
        <v>2020</v>
      </c>
      <c r="B14975" s="2" t="s">
        <v>138876</v>
      </c>
      <c r="C14975" s="2" t="s">
        <v>86461</v>
      </c>
    </row>
    <row r="14976" spans="1:3" x14ac:dyDescent="0.35">
      <c r="A14976" s="2">
        <v>2020</v>
      </c>
      <c r="B14976" s="2" t="s">
        <v>138880</v>
      </c>
      <c r="C14976" s="2" t="s">
        <v>86466</v>
      </c>
    </row>
    <row r="14977" spans="1:3" x14ac:dyDescent="0.35">
      <c r="A14977" s="2">
        <v>2020</v>
      </c>
      <c r="B14977" s="2" t="s">
        <v>138876</v>
      </c>
      <c r="C14977" s="2" t="s">
        <v>86469</v>
      </c>
    </row>
    <row r="14978" spans="1:3" x14ac:dyDescent="0.35">
      <c r="A14978" s="2">
        <v>2020</v>
      </c>
      <c r="B14978" s="2" t="s">
        <v>138891</v>
      </c>
      <c r="C14978" s="2" t="s">
        <v>86495</v>
      </c>
    </row>
    <row r="14979" spans="1:3" x14ac:dyDescent="0.35">
      <c r="A14979" s="2">
        <v>2020</v>
      </c>
      <c r="B14979" s="2" t="s">
        <v>138878</v>
      </c>
      <c r="C14979" s="2" t="s">
        <v>86523</v>
      </c>
    </row>
    <row r="14980" spans="1:3" x14ac:dyDescent="0.35">
      <c r="A14980" s="2">
        <v>2020</v>
      </c>
      <c r="B14980" s="2" t="s">
        <v>138876</v>
      </c>
      <c r="C14980" s="2" t="s">
        <v>86538</v>
      </c>
    </row>
    <row r="14981" spans="1:3" x14ac:dyDescent="0.35">
      <c r="A14981" s="2">
        <v>2020</v>
      </c>
      <c r="B14981" s="2" t="s">
        <v>138880</v>
      </c>
      <c r="C14981" s="2" t="s">
        <v>86556</v>
      </c>
    </row>
    <row r="14982" spans="1:3" x14ac:dyDescent="0.35">
      <c r="A14982" s="2">
        <v>2020</v>
      </c>
      <c r="B14982" s="2" t="s">
        <v>138876</v>
      </c>
      <c r="C14982" s="2" t="s">
        <v>86557</v>
      </c>
    </row>
    <row r="14983" spans="1:3" x14ac:dyDescent="0.35">
      <c r="A14983" s="2">
        <v>2020</v>
      </c>
      <c r="B14983" s="2" t="s">
        <v>138887</v>
      </c>
      <c r="C14983" s="2" t="s">
        <v>86566</v>
      </c>
    </row>
    <row r="14984" spans="1:3" x14ac:dyDescent="0.35">
      <c r="A14984" s="2">
        <v>2020</v>
      </c>
      <c r="B14984" s="2" t="s">
        <v>138879</v>
      </c>
      <c r="C14984" s="2" t="s">
        <v>86570</v>
      </c>
    </row>
    <row r="14985" spans="1:3" x14ac:dyDescent="0.35">
      <c r="A14985" s="2">
        <v>2020</v>
      </c>
      <c r="B14985" s="2" t="s">
        <v>138879</v>
      </c>
      <c r="C14985" s="2" t="s">
        <v>86617</v>
      </c>
    </row>
    <row r="14986" spans="1:3" x14ac:dyDescent="0.35">
      <c r="A14986" s="2">
        <v>2020</v>
      </c>
      <c r="B14986" s="2" t="s">
        <v>138889</v>
      </c>
      <c r="C14986" s="2" t="s">
        <v>86625</v>
      </c>
    </row>
    <row r="14987" spans="1:3" x14ac:dyDescent="0.35">
      <c r="A14987" s="2">
        <v>2020</v>
      </c>
      <c r="B14987" s="2" t="s">
        <v>138880</v>
      </c>
      <c r="C14987" s="2" t="s">
        <v>86688</v>
      </c>
    </row>
    <row r="14988" spans="1:3" x14ac:dyDescent="0.35">
      <c r="A14988" s="2">
        <v>2020</v>
      </c>
      <c r="B14988" s="2" t="s">
        <v>138887</v>
      </c>
      <c r="C14988" s="2" t="s">
        <v>86757</v>
      </c>
    </row>
    <row r="14989" spans="1:3" x14ac:dyDescent="0.35">
      <c r="A14989" s="2">
        <v>2020</v>
      </c>
      <c r="B14989" s="2" t="s">
        <v>138881</v>
      </c>
      <c r="C14989" s="2" t="s">
        <v>86773</v>
      </c>
    </row>
    <row r="14990" spans="1:3" x14ac:dyDescent="0.35">
      <c r="A14990" s="2">
        <v>2020</v>
      </c>
      <c r="B14990" s="2" t="s">
        <v>138879</v>
      </c>
      <c r="C14990" s="2" t="s">
        <v>86800</v>
      </c>
    </row>
    <row r="14991" spans="1:3" x14ac:dyDescent="0.35">
      <c r="A14991" s="2">
        <v>2020</v>
      </c>
      <c r="B14991" s="2" t="s">
        <v>138888</v>
      </c>
      <c r="C14991" s="2" t="s">
        <v>86855</v>
      </c>
    </row>
    <row r="14992" spans="1:3" x14ac:dyDescent="0.35">
      <c r="A14992" s="2">
        <v>2020</v>
      </c>
      <c r="B14992" s="2" t="s">
        <v>138892</v>
      </c>
      <c r="C14992" s="2" t="s">
        <v>86857</v>
      </c>
    </row>
    <row r="14993" spans="1:3" x14ac:dyDescent="0.35">
      <c r="A14993" s="2">
        <v>2020</v>
      </c>
      <c r="B14993" s="2" t="s">
        <v>138876</v>
      </c>
      <c r="C14993" s="2" t="s">
        <v>86858</v>
      </c>
    </row>
    <row r="14994" spans="1:3" x14ac:dyDescent="0.35">
      <c r="A14994" s="2">
        <v>2020</v>
      </c>
      <c r="B14994" s="2" t="s">
        <v>138882</v>
      </c>
      <c r="C14994" s="2" t="s">
        <v>86859</v>
      </c>
    </row>
    <row r="14995" spans="1:3" x14ac:dyDescent="0.35">
      <c r="A14995" s="2">
        <v>2020</v>
      </c>
      <c r="B14995" s="2" t="s">
        <v>138880</v>
      </c>
      <c r="C14995" s="2" t="s">
        <v>86863</v>
      </c>
    </row>
    <row r="14996" spans="1:3" x14ac:dyDescent="0.35">
      <c r="A14996" s="2">
        <v>2020</v>
      </c>
      <c r="B14996" s="2" t="s">
        <v>138887</v>
      </c>
      <c r="C14996" s="2" t="s">
        <v>86868</v>
      </c>
    </row>
    <row r="14997" spans="1:3" x14ac:dyDescent="0.35">
      <c r="A14997" s="2">
        <v>2020</v>
      </c>
      <c r="B14997" s="2" t="s">
        <v>138887</v>
      </c>
      <c r="C14997" s="2" t="s">
        <v>86930</v>
      </c>
    </row>
    <row r="14998" spans="1:3" x14ac:dyDescent="0.35">
      <c r="A14998" s="2">
        <v>2020</v>
      </c>
      <c r="B14998" s="2" t="s">
        <v>138880</v>
      </c>
      <c r="C14998" s="2" t="s">
        <v>86934</v>
      </c>
    </row>
    <row r="14999" spans="1:3" x14ac:dyDescent="0.35">
      <c r="A14999" s="2">
        <v>2020</v>
      </c>
      <c r="B14999" s="2" t="s">
        <v>138880</v>
      </c>
      <c r="C14999" s="2" t="s">
        <v>87003</v>
      </c>
    </row>
    <row r="15000" spans="1:3" x14ac:dyDescent="0.35">
      <c r="A15000" s="2">
        <v>2020</v>
      </c>
      <c r="B15000" s="2" t="s">
        <v>138891</v>
      </c>
      <c r="C15000" s="2" t="s">
        <v>87786</v>
      </c>
    </row>
    <row r="15001" spans="1:3" x14ac:dyDescent="0.35">
      <c r="A15001" s="2">
        <v>2020</v>
      </c>
      <c r="B15001" s="2" t="s">
        <v>138887</v>
      </c>
      <c r="C15001" s="2" t="s">
        <v>8243</v>
      </c>
    </row>
    <row r="15002" spans="1:3" x14ac:dyDescent="0.35">
      <c r="A15002" s="2">
        <v>2021</v>
      </c>
      <c r="B15002" s="2" t="s">
        <v>138887</v>
      </c>
      <c r="C15002" s="2" t="s">
        <v>92227</v>
      </c>
    </row>
    <row r="15003" spans="1:3" x14ac:dyDescent="0.35">
      <c r="A15003" s="2">
        <v>2021</v>
      </c>
      <c r="B15003" s="2" t="s">
        <v>138887</v>
      </c>
      <c r="C15003" s="2" t="s">
        <v>92233</v>
      </c>
    </row>
    <row r="15004" spans="1:3" x14ac:dyDescent="0.35">
      <c r="A15004" s="2">
        <v>2021</v>
      </c>
      <c r="B15004" s="2" t="s">
        <v>138891</v>
      </c>
      <c r="C15004" s="2" t="s">
        <v>92293</v>
      </c>
    </row>
    <row r="15005" spans="1:3" x14ac:dyDescent="0.35">
      <c r="A15005" s="2">
        <v>2021</v>
      </c>
      <c r="B15005" s="2" t="s">
        <v>138887</v>
      </c>
      <c r="C15005" s="2" t="s">
        <v>92298</v>
      </c>
    </row>
    <row r="15006" spans="1:3" x14ac:dyDescent="0.35">
      <c r="A15006" s="2">
        <v>2021</v>
      </c>
      <c r="B15006" s="2" t="s">
        <v>138892</v>
      </c>
      <c r="C15006" s="2" t="s">
        <v>92301</v>
      </c>
    </row>
    <row r="15007" spans="1:3" x14ac:dyDescent="0.35">
      <c r="A15007" s="2">
        <v>2021</v>
      </c>
      <c r="B15007" s="2" t="s">
        <v>138889</v>
      </c>
      <c r="C15007" s="2" t="s">
        <v>92348</v>
      </c>
    </row>
    <row r="15008" spans="1:3" x14ac:dyDescent="0.35">
      <c r="A15008" s="2">
        <v>2021</v>
      </c>
      <c r="B15008" s="2" t="s">
        <v>138891</v>
      </c>
      <c r="C15008" s="2" t="s">
        <v>92354</v>
      </c>
    </row>
    <row r="15009" spans="1:3" x14ac:dyDescent="0.35">
      <c r="A15009" s="2">
        <v>2021</v>
      </c>
      <c r="B15009" s="2" t="s">
        <v>138891</v>
      </c>
      <c r="C15009" s="2" t="s">
        <v>92356</v>
      </c>
    </row>
    <row r="15010" spans="1:3" x14ac:dyDescent="0.35">
      <c r="A15010" s="2">
        <v>2021</v>
      </c>
      <c r="B15010" s="2" t="s">
        <v>138892</v>
      </c>
      <c r="C15010" s="2" t="s">
        <v>92357</v>
      </c>
    </row>
    <row r="15011" spans="1:3" x14ac:dyDescent="0.35">
      <c r="A15011" s="2">
        <v>2021</v>
      </c>
      <c r="B15011" s="2" t="s">
        <v>138891</v>
      </c>
      <c r="C15011" s="2" t="s">
        <v>92365</v>
      </c>
    </row>
    <row r="15012" spans="1:3" x14ac:dyDescent="0.35">
      <c r="A15012" s="2">
        <v>2021</v>
      </c>
      <c r="B15012" s="2" t="s">
        <v>138887</v>
      </c>
      <c r="C15012" s="2" t="s">
        <v>92371</v>
      </c>
    </row>
    <row r="15013" spans="1:3" x14ac:dyDescent="0.35">
      <c r="A15013" s="2">
        <v>2021</v>
      </c>
      <c r="B15013" s="2" t="s">
        <v>138882</v>
      </c>
      <c r="C15013" s="2" t="s">
        <v>92385</v>
      </c>
    </row>
    <row r="15014" spans="1:3" x14ac:dyDescent="0.35">
      <c r="A15014" s="2">
        <v>2021</v>
      </c>
      <c r="B15014" s="2" t="s">
        <v>138878</v>
      </c>
      <c r="C15014" s="2" t="s">
        <v>92392</v>
      </c>
    </row>
    <row r="15015" spans="1:3" x14ac:dyDescent="0.35">
      <c r="A15015" s="2">
        <v>2021</v>
      </c>
      <c r="B15015" s="2" t="s">
        <v>138882</v>
      </c>
      <c r="C15015" s="2" t="s">
        <v>92422</v>
      </c>
    </row>
    <row r="15016" spans="1:3" x14ac:dyDescent="0.35">
      <c r="A15016" s="2">
        <v>2021</v>
      </c>
      <c r="B15016" s="2" t="s">
        <v>138889</v>
      </c>
      <c r="C15016" s="2" t="s">
        <v>92429</v>
      </c>
    </row>
    <row r="15017" spans="1:3" x14ac:dyDescent="0.35">
      <c r="A15017" s="2">
        <v>2021</v>
      </c>
      <c r="B15017" s="2" t="s">
        <v>138891</v>
      </c>
      <c r="C15017" s="2" t="s">
        <v>92453</v>
      </c>
    </row>
    <row r="15018" spans="1:3" x14ac:dyDescent="0.35">
      <c r="A15018" s="2">
        <v>2021</v>
      </c>
      <c r="B15018" s="2" t="s">
        <v>138882</v>
      </c>
      <c r="C15018" s="2" t="s">
        <v>92465</v>
      </c>
    </row>
    <row r="15019" spans="1:3" x14ac:dyDescent="0.35">
      <c r="A15019" s="2">
        <v>2021</v>
      </c>
      <c r="B15019" s="2" t="s">
        <v>138881</v>
      </c>
      <c r="C15019" s="2" t="s">
        <v>92473</v>
      </c>
    </row>
    <row r="15020" spans="1:3" x14ac:dyDescent="0.35">
      <c r="A15020" s="2">
        <v>2021</v>
      </c>
      <c r="B15020" s="2" t="s">
        <v>138882</v>
      </c>
      <c r="C15020" s="2" t="s">
        <v>92480</v>
      </c>
    </row>
    <row r="15021" spans="1:3" x14ac:dyDescent="0.35">
      <c r="A15021" s="2">
        <v>2021</v>
      </c>
      <c r="B15021" s="2" t="s">
        <v>138891</v>
      </c>
      <c r="C15021" s="2" t="s">
        <v>92487</v>
      </c>
    </row>
    <row r="15022" spans="1:3" x14ac:dyDescent="0.35">
      <c r="A15022" s="2">
        <v>2021</v>
      </c>
      <c r="B15022" s="2" t="s">
        <v>138887</v>
      </c>
      <c r="C15022" s="2" t="s">
        <v>92501</v>
      </c>
    </row>
    <row r="15023" spans="1:3" x14ac:dyDescent="0.35">
      <c r="A15023" s="2">
        <v>2021</v>
      </c>
      <c r="B15023" s="2" t="s">
        <v>138880</v>
      </c>
      <c r="C15023" s="2" t="s">
        <v>92506</v>
      </c>
    </row>
    <row r="15024" spans="1:3" x14ac:dyDescent="0.35">
      <c r="A15024" s="2">
        <v>2021</v>
      </c>
      <c r="B15024" s="2" t="s">
        <v>138882</v>
      </c>
      <c r="C15024" s="2" t="s">
        <v>92514</v>
      </c>
    </row>
    <row r="15025" spans="1:3" x14ac:dyDescent="0.35">
      <c r="A15025" s="2">
        <v>2021</v>
      </c>
      <c r="B15025" s="2" t="s">
        <v>138880</v>
      </c>
      <c r="C15025" s="2" t="s">
        <v>92552</v>
      </c>
    </row>
    <row r="15026" spans="1:3" x14ac:dyDescent="0.35">
      <c r="A15026" s="2">
        <v>2021</v>
      </c>
      <c r="B15026" s="2" t="s">
        <v>138889</v>
      </c>
      <c r="C15026" s="2" t="s">
        <v>92562</v>
      </c>
    </row>
    <row r="15027" spans="1:3" x14ac:dyDescent="0.35">
      <c r="A15027" s="2">
        <v>2021</v>
      </c>
      <c r="B15027" s="2" t="s">
        <v>138880</v>
      </c>
      <c r="C15027" s="2" t="s">
        <v>92571</v>
      </c>
    </row>
    <row r="15028" spans="1:3" x14ac:dyDescent="0.35">
      <c r="A15028" s="2">
        <v>2021</v>
      </c>
      <c r="B15028" s="2" t="s">
        <v>138890</v>
      </c>
      <c r="C15028" s="2" t="s">
        <v>92591</v>
      </c>
    </row>
    <row r="15029" spans="1:3" x14ac:dyDescent="0.35">
      <c r="A15029" s="2">
        <v>2021</v>
      </c>
      <c r="B15029" s="2" t="s">
        <v>138876</v>
      </c>
      <c r="C15029" s="2" t="s">
        <v>92594</v>
      </c>
    </row>
    <row r="15030" spans="1:3" x14ac:dyDescent="0.35">
      <c r="A15030" s="2">
        <v>2021</v>
      </c>
      <c r="B15030" s="2" t="s">
        <v>138891</v>
      </c>
      <c r="C15030" s="2" t="s">
        <v>92602</v>
      </c>
    </row>
    <row r="15031" spans="1:3" x14ac:dyDescent="0.35">
      <c r="A15031" s="2">
        <v>2021</v>
      </c>
      <c r="B15031" s="2" t="s">
        <v>138892</v>
      </c>
      <c r="C15031" s="2" t="s">
        <v>92616</v>
      </c>
    </row>
    <row r="15032" spans="1:3" x14ac:dyDescent="0.35">
      <c r="A15032" s="2">
        <v>2021</v>
      </c>
      <c r="B15032" s="2" t="s">
        <v>138876</v>
      </c>
      <c r="C15032" s="2" t="s">
        <v>92618</v>
      </c>
    </row>
    <row r="15033" spans="1:3" x14ac:dyDescent="0.35">
      <c r="A15033" s="2">
        <v>2021</v>
      </c>
      <c r="B15033" s="2" t="s">
        <v>138893</v>
      </c>
      <c r="C15033" s="2" t="s">
        <v>92619</v>
      </c>
    </row>
    <row r="15034" spans="1:3" x14ac:dyDescent="0.35">
      <c r="A15034" s="2">
        <v>2021</v>
      </c>
      <c r="B15034" s="2" t="s">
        <v>138891</v>
      </c>
      <c r="C15034" s="2" t="s">
        <v>92621</v>
      </c>
    </row>
    <row r="15035" spans="1:3" x14ac:dyDescent="0.35">
      <c r="A15035" s="2">
        <v>2021</v>
      </c>
      <c r="B15035" s="2" t="s">
        <v>138891</v>
      </c>
      <c r="C15035" s="2" t="s">
        <v>92629</v>
      </c>
    </row>
    <row r="15036" spans="1:3" x14ac:dyDescent="0.35">
      <c r="A15036" s="2">
        <v>2021</v>
      </c>
      <c r="B15036" s="2" t="s">
        <v>138876</v>
      </c>
      <c r="C15036" s="2" t="s">
        <v>92637</v>
      </c>
    </row>
    <row r="15037" spans="1:3" x14ac:dyDescent="0.35">
      <c r="A15037" s="2">
        <v>2021</v>
      </c>
      <c r="B15037" s="2" t="s">
        <v>138891</v>
      </c>
      <c r="C15037" s="2" t="s">
        <v>92641</v>
      </c>
    </row>
    <row r="15038" spans="1:3" x14ac:dyDescent="0.35">
      <c r="A15038" s="2">
        <v>2021</v>
      </c>
      <c r="B15038" s="2" t="s">
        <v>138876</v>
      </c>
      <c r="C15038" s="2" t="s">
        <v>92647</v>
      </c>
    </row>
    <row r="15039" spans="1:3" x14ac:dyDescent="0.35">
      <c r="A15039" s="2">
        <v>2021</v>
      </c>
      <c r="B15039" s="2" t="s">
        <v>45</v>
      </c>
      <c r="C15039" s="2" t="s">
        <v>92650</v>
      </c>
    </row>
    <row r="15040" spans="1:3" x14ac:dyDescent="0.35">
      <c r="A15040" s="2">
        <v>2021</v>
      </c>
      <c r="B15040" s="2" t="s">
        <v>138882</v>
      </c>
      <c r="C15040" s="2" t="s">
        <v>92651</v>
      </c>
    </row>
    <row r="15041" spans="1:3" x14ac:dyDescent="0.35">
      <c r="A15041" s="2">
        <v>2021</v>
      </c>
      <c r="B15041" s="2" t="s">
        <v>138887</v>
      </c>
      <c r="C15041" s="2" t="s">
        <v>92653</v>
      </c>
    </row>
    <row r="15042" spans="1:3" x14ac:dyDescent="0.35">
      <c r="A15042" s="2">
        <v>2021</v>
      </c>
      <c r="B15042" s="2" t="s">
        <v>138880</v>
      </c>
      <c r="C15042" s="2" t="s">
        <v>92657</v>
      </c>
    </row>
    <row r="15043" spans="1:3" x14ac:dyDescent="0.35">
      <c r="A15043" s="2">
        <v>2021</v>
      </c>
      <c r="B15043" s="2" t="s">
        <v>138876</v>
      </c>
      <c r="C15043" s="2" t="s">
        <v>92661</v>
      </c>
    </row>
    <row r="15044" spans="1:3" x14ac:dyDescent="0.35">
      <c r="A15044" s="2">
        <v>2021</v>
      </c>
      <c r="B15044" s="2" t="s">
        <v>138879</v>
      </c>
      <c r="C15044" s="2" t="s">
        <v>92665</v>
      </c>
    </row>
    <row r="15045" spans="1:3" x14ac:dyDescent="0.35">
      <c r="A15045" s="2">
        <v>2021</v>
      </c>
      <c r="B15045" s="2" t="s">
        <v>138887</v>
      </c>
      <c r="C15045" s="2" t="s">
        <v>92694</v>
      </c>
    </row>
    <row r="15046" spans="1:3" x14ac:dyDescent="0.35">
      <c r="A15046" s="2">
        <v>2021</v>
      </c>
      <c r="B15046" s="2" t="s">
        <v>138876</v>
      </c>
      <c r="C15046" s="2" t="s">
        <v>92697</v>
      </c>
    </row>
    <row r="15047" spans="1:3" x14ac:dyDescent="0.35">
      <c r="A15047" s="2">
        <v>2021</v>
      </c>
      <c r="B15047" s="2" t="s">
        <v>138889</v>
      </c>
      <c r="C15047" s="2" t="s">
        <v>92707</v>
      </c>
    </row>
    <row r="15048" spans="1:3" x14ac:dyDescent="0.35">
      <c r="A15048" s="2">
        <v>2021</v>
      </c>
      <c r="B15048" s="2" t="s">
        <v>138876</v>
      </c>
      <c r="C15048" s="2" t="s">
        <v>92711</v>
      </c>
    </row>
    <row r="15049" spans="1:3" x14ac:dyDescent="0.35">
      <c r="A15049" s="2">
        <v>2021</v>
      </c>
      <c r="B15049" s="2" t="s">
        <v>138892</v>
      </c>
      <c r="C15049" s="2" t="s">
        <v>92712</v>
      </c>
    </row>
    <row r="15050" spans="1:3" x14ac:dyDescent="0.35">
      <c r="A15050" s="2">
        <v>2021</v>
      </c>
      <c r="B15050" s="2" t="s">
        <v>138890</v>
      </c>
      <c r="C15050" s="2" t="s">
        <v>92713</v>
      </c>
    </row>
    <row r="15051" spans="1:3" x14ac:dyDescent="0.35">
      <c r="A15051" s="2">
        <v>2021</v>
      </c>
      <c r="B15051" s="2" t="s">
        <v>138882</v>
      </c>
      <c r="C15051" s="2" t="s">
        <v>92714</v>
      </c>
    </row>
    <row r="15052" spans="1:3" x14ac:dyDescent="0.35">
      <c r="A15052" s="2">
        <v>2021</v>
      </c>
      <c r="B15052" s="2" t="s">
        <v>138889</v>
      </c>
      <c r="C15052" s="2" t="s">
        <v>92716</v>
      </c>
    </row>
    <row r="15053" spans="1:3" x14ac:dyDescent="0.35">
      <c r="A15053" s="2">
        <v>2021</v>
      </c>
      <c r="B15053" s="2" t="s">
        <v>138882</v>
      </c>
      <c r="C15053" s="2" t="s">
        <v>92720</v>
      </c>
    </row>
    <row r="15054" spans="1:3" x14ac:dyDescent="0.35">
      <c r="A15054" s="2">
        <v>2021</v>
      </c>
      <c r="B15054" s="2" t="s">
        <v>138893</v>
      </c>
      <c r="C15054" s="2" t="s">
        <v>92730</v>
      </c>
    </row>
    <row r="15055" spans="1:3" x14ac:dyDescent="0.35">
      <c r="A15055" s="2">
        <v>2021</v>
      </c>
      <c r="B15055" s="2" t="s">
        <v>138880</v>
      </c>
      <c r="C15055" s="2" t="s">
        <v>92731</v>
      </c>
    </row>
    <row r="15056" spans="1:3" x14ac:dyDescent="0.35">
      <c r="A15056" s="2">
        <v>2021</v>
      </c>
      <c r="B15056" s="2" t="s">
        <v>138891</v>
      </c>
      <c r="C15056" s="2" t="s">
        <v>92735</v>
      </c>
    </row>
    <row r="15057" spans="1:3" x14ac:dyDescent="0.35">
      <c r="A15057" s="2">
        <v>2021</v>
      </c>
      <c r="B15057" s="2" t="s">
        <v>138891</v>
      </c>
      <c r="C15057" s="2" t="s">
        <v>92742</v>
      </c>
    </row>
    <row r="15058" spans="1:3" x14ac:dyDescent="0.35">
      <c r="A15058" s="2">
        <v>2021</v>
      </c>
      <c r="B15058" s="2" t="s">
        <v>138893</v>
      </c>
      <c r="C15058" s="2" t="s">
        <v>92748</v>
      </c>
    </row>
    <row r="15059" spans="1:3" x14ac:dyDescent="0.35">
      <c r="A15059" s="2">
        <v>2021</v>
      </c>
      <c r="B15059" s="2" t="s">
        <v>138891</v>
      </c>
      <c r="C15059" s="2" t="s">
        <v>92750</v>
      </c>
    </row>
    <row r="15060" spans="1:3" x14ac:dyDescent="0.35">
      <c r="A15060" s="2">
        <v>2021</v>
      </c>
      <c r="B15060" s="2" t="s">
        <v>138876</v>
      </c>
      <c r="C15060" s="2" t="s">
        <v>92757</v>
      </c>
    </row>
    <row r="15061" spans="1:3" x14ac:dyDescent="0.35">
      <c r="A15061" s="2">
        <v>2021</v>
      </c>
      <c r="B15061" s="2" t="s">
        <v>138878</v>
      </c>
      <c r="C15061" s="2" t="s">
        <v>92774</v>
      </c>
    </row>
    <row r="15062" spans="1:3" x14ac:dyDescent="0.35">
      <c r="A15062" s="2">
        <v>2021</v>
      </c>
      <c r="B15062" s="2" t="s">
        <v>138887</v>
      </c>
      <c r="C15062" s="2" t="s">
        <v>92777</v>
      </c>
    </row>
    <row r="15063" spans="1:3" x14ac:dyDescent="0.35">
      <c r="A15063" s="2">
        <v>2021</v>
      </c>
      <c r="B15063" s="2" t="s">
        <v>138891</v>
      </c>
      <c r="C15063" s="2" t="s">
        <v>92781</v>
      </c>
    </row>
    <row r="15064" spans="1:3" x14ac:dyDescent="0.35">
      <c r="A15064" s="2">
        <v>2021</v>
      </c>
      <c r="B15064" s="2" t="s">
        <v>138881</v>
      </c>
      <c r="C15064" s="2" t="s">
        <v>92782</v>
      </c>
    </row>
    <row r="15065" spans="1:3" x14ac:dyDescent="0.35">
      <c r="A15065" s="2">
        <v>2021</v>
      </c>
      <c r="B15065" s="2" t="s">
        <v>138887</v>
      </c>
      <c r="C15065" s="2" t="s">
        <v>92783</v>
      </c>
    </row>
    <row r="15066" spans="1:3" x14ac:dyDescent="0.35">
      <c r="A15066" s="2">
        <v>2021</v>
      </c>
      <c r="B15066" s="2" t="s">
        <v>138882</v>
      </c>
      <c r="C15066" s="2" t="s">
        <v>92786</v>
      </c>
    </row>
    <row r="15067" spans="1:3" x14ac:dyDescent="0.35">
      <c r="A15067" s="2">
        <v>2021</v>
      </c>
      <c r="B15067" s="2" t="s">
        <v>138882</v>
      </c>
      <c r="C15067" s="2" t="s">
        <v>92797</v>
      </c>
    </row>
    <row r="15068" spans="1:3" x14ac:dyDescent="0.35">
      <c r="A15068" s="2">
        <v>2021</v>
      </c>
      <c r="B15068" s="2" t="s">
        <v>138879</v>
      </c>
      <c r="C15068" s="2" t="s">
        <v>92800</v>
      </c>
    </row>
    <row r="15069" spans="1:3" x14ac:dyDescent="0.35">
      <c r="A15069" s="2">
        <v>2021</v>
      </c>
      <c r="B15069" s="2" t="s">
        <v>138881</v>
      </c>
      <c r="C15069" s="2" t="s">
        <v>92804</v>
      </c>
    </row>
    <row r="15070" spans="1:3" x14ac:dyDescent="0.35">
      <c r="A15070" s="2">
        <v>2021</v>
      </c>
      <c r="B15070" s="2" t="s">
        <v>138878</v>
      </c>
      <c r="C15070" s="2" t="s">
        <v>92806</v>
      </c>
    </row>
    <row r="15071" spans="1:3" x14ac:dyDescent="0.35">
      <c r="A15071" s="2">
        <v>2021</v>
      </c>
      <c r="B15071" s="2" t="s">
        <v>138891</v>
      </c>
      <c r="C15071" s="2" t="s">
        <v>92807</v>
      </c>
    </row>
    <row r="15072" spans="1:3" x14ac:dyDescent="0.35">
      <c r="A15072" s="2">
        <v>2021</v>
      </c>
      <c r="B15072" s="2" t="s">
        <v>138889</v>
      </c>
      <c r="C15072" s="2" t="s">
        <v>92808</v>
      </c>
    </row>
    <row r="15073" spans="1:3" x14ac:dyDescent="0.35">
      <c r="A15073" s="2">
        <v>2021</v>
      </c>
      <c r="B15073" s="2" t="s">
        <v>138879</v>
      </c>
      <c r="C15073" s="2" t="s">
        <v>92817</v>
      </c>
    </row>
    <row r="15074" spans="1:3" x14ac:dyDescent="0.35">
      <c r="A15074" s="2">
        <v>2021</v>
      </c>
      <c r="B15074" s="2" t="s">
        <v>138882</v>
      </c>
      <c r="C15074" s="2" t="s">
        <v>92818</v>
      </c>
    </row>
    <row r="15075" spans="1:3" x14ac:dyDescent="0.35">
      <c r="A15075" s="2">
        <v>2021</v>
      </c>
      <c r="B15075" s="2" t="s">
        <v>45</v>
      </c>
      <c r="C15075" s="2" t="s">
        <v>92823</v>
      </c>
    </row>
    <row r="15076" spans="1:3" x14ac:dyDescent="0.35">
      <c r="A15076" s="2">
        <v>2021</v>
      </c>
      <c r="B15076" s="2" t="s">
        <v>138891</v>
      </c>
      <c r="C15076" s="2" t="s">
        <v>92829</v>
      </c>
    </row>
    <row r="15077" spans="1:3" x14ac:dyDescent="0.35">
      <c r="A15077" s="2">
        <v>2021</v>
      </c>
      <c r="B15077" s="2" t="s">
        <v>138876</v>
      </c>
      <c r="C15077" s="2" t="s">
        <v>92830</v>
      </c>
    </row>
    <row r="15078" spans="1:3" x14ac:dyDescent="0.35">
      <c r="A15078" s="2">
        <v>2021</v>
      </c>
      <c r="B15078" s="2" t="s">
        <v>45</v>
      </c>
      <c r="C15078" s="2" t="s">
        <v>92833</v>
      </c>
    </row>
    <row r="15079" spans="1:3" x14ac:dyDescent="0.35">
      <c r="A15079" s="2">
        <v>2021</v>
      </c>
      <c r="B15079" s="2" t="s">
        <v>138881</v>
      </c>
      <c r="C15079" s="2" t="s">
        <v>92842</v>
      </c>
    </row>
    <row r="15080" spans="1:3" x14ac:dyDescent="0.35">
      <c r="A15080" s="2">
        <v>2021</v>
      </c>
      <c r="B15080" s="2" t="s">
        <v>138892</v>
      </c>
      <c r="C15080" s="2" t="s">
        <v>92848</v>
      </c>
    </row>
    <row r="15081" spans="1:3" x14ac:dyDescent="0.35">
      <c r="A15081" s="2">
        <v>2021</v>
      </c>
      <c r="B15081" s="2" t="s">
        <v>138882</v>
      </c>
      <c r="C15081" s="2" t="s">
        <v>92876</v>
      </c>
    </row>
    <row r="15082" spans="1:3" x14ac:dyDescent="0.35">
      <c r="A15082" s="2">
        <v>2021</v>
      </c>
      <c r="B15082" s="2" t="s">
        <v>138881</v>
      </c>
      <c r="C15082" s="2" t="s">
        <v>92905</v>
      </c>
    </row>
    <row r="15083" spans="1:3" x14ac:dyDescent="0.35">
      <c r="A15083" s="2">
        <v>2021</v>
      </c>
      <c r="B15083" s="2" t="s">
        <v>138878</v>
      </c>
      <c r="C15083" s="2" t="s">
        <v>92920</v>
      </c>
    </row>
    <row r="15084" spans="1:3" x14ac:dyDescent="0.35">
      <c r="A15084" s="2">
        <v>2021</v>
      </c>
      <c r="B15084" s="2" t="s">
        <v>138887</v>
      </c>
      <c r="C15084" s="2" t="s">
        <v>92934</v>
      </c>
    </row>
    <row r="15085" spans="1:3" x14ac:dyDescent="0.35">
      <c r="A15085" s="2">
        <v>2021</v>
      </c>
      <c r="B15085" s="2" t="s">
        <v>138876</v>
      </c>
      <c r="C15085" s="2" t="s">
        <v>92949</v>
      </c>
    </row>
    <row r="15086" spans="1:3" x14ac:dyDescent="0.35">
      <c r="A15086" s="2">
        <v>2021</v>
      </c>
      <c r="B15086" s="2" t="s">
        <v>138876</v>
      </c>
      <c r="C15086" s="2" t="s">
        <v>92954</v>
      </c>
    </row>
    <row r="15087" spans="1:3" x14ac:dyDescent="0.35">
      <c r="A15087" s="2">
        <v>2021</v>
      </c>
      <c r="B15087" s="2" t="s">
        <v>138882</v>
      </c>
      <c r="C15087" s="2" t="s">
        <v>92958</v>
      </c>
    </row>
    <row r="15088" spans="1:3" x14ac:dyDescent="0.35">
      <c r="A15088" s="2">
        <v>2021</v>
      </c>
      <c r="B15088" s="2" t="s">
        <v>138882</v>
      </c>
      <c r="C15088" s="2" t="s">
        <v>92963</v>
      </c>
    </row>
    <row r="15089" spans="1:3" x14ac:dyDescent="0.35">
      <c r="A15089" s="2">
        <v>2021</v>
      </c>
      <c r="B15089" s="2" t="s">
        <v>138890</v>
      </c>
      <c r="C15089" s="2" t="s">
        <v>92964</v>
      </c>
    </row>
    <row r="15090" spans="1:3" x14ac:dyDescent="0.35">
      <c r="A15090" s="2">
        <v>2021</v>
      </c>
      <c r="B15090" s="2" t="s">
        <v>138880</v>
      </c>
      <c r="C15090" s="2" t="s">
        <v>92969</v>
      </c>
    </row>
    <row r="15091" spans="1:3" x14ac:dyDescent="0.35">
      <c r="A15091" s="2">
        <v>2021</v>
      </c>
      <c r="B15091" s="2" t="s">
        <v>138876</v>
      </c>
      <c r="C15091" s="2" t="s">
        <v>92977</v>
      </c>
    </row>
    <row r="15092" spans="1:3" x14ac:dyDescent="0.35">
      <c r="A15092" s="2">
        <v>2021</v>
      </c>
      <c r="B15092" s="2" t="s">
        <v>138879</v>
      </c>
      <c r="C15092" s="2" t="s">
        <v>92982</v>
      </c>
    </row>
    <row r="15093" spans="1:3" x14ac:dyDescent="0.35">
      <c r="A15093" s="2">
        <v>2021</v>
      </c>
      <c r="B15093" s="2" t="s">
        <v>138889</v>
      </c>
      <c r="C15093" s="2" t="s">
        <v>92988</v>
      </c>
    </row>
    <row r="15094" spans="1:3" x14ac:dyDescent="0.35">
      <c r="A15094" s="2">
        <v>2021</v>
      </c>
      <c r="B15094" s="2" t="s">
        <v>138878</v>
      </c>
      <c r="C15094" s="2" t="s">
        <v>92990</v>
      </c>
    </row>
    <row r="15095" spans="1:3" x14ac:dyDescent="0.35">
      <c r="A15095" s="2">
        <v>2021</v>
      </c>
      <c r="B15095" s="2" t="s">
        <v>138892</v>
      </c>
      <c r="C15095" s="2" t="s">
        <v>92992</v>
      </c>
    </row>
    <row r="15096" spans="1:3" x14ac:dyDescent="0.35">
      <c r="A15096" s="2">
        <v>2021</v>
      </c>
      <c r="B15096" s="2" t="s">
        <v>138887</v>
      </c>
      <c r="C15096" s="2" t="s">
        <v>92997</v>
      </c>
    </row>
    <row r="15097" spans="1:3" x14ac:dyDescent="0.35">
      <c r="A15097" s="2">
        <v>2021</v>
      </c>
      <c r="B15097" s="2" t="s">
        <v>138878</v>
      </c>
      <c r="C15097" s="2" t="s">
        <v>93010</v>
      </c>
    </row>
    <row r="15098" spans="1:3" x14ac:dyDescent="0.35">
      <c r="A15098" s="2">
        <v>2021</v>
      </c>
      <c r="B15098" s="2" t="s">
        <v>138889</v>
      </c>
      <c r="C15098" s="2" t="s">
        <v>93014</v>
      </c>
    </row>
    <row r="15099" spans="1:3" x14ac:dyDescent="0.35">
      <c r="A15099" s="2">
        <v>2021</v>
      </c>
      <c r="B15099" s="2" t="s">
        <v>138891</v>
      </c>
      <c r="C15099" s="2" t="s">
        <v>93021</v>
      </c>
    </row>
    <row r="15100" spans="1:3" x14ac:dyDescent="0.35">
      <c r="A15100" s="2">
        <v>2021</v>
      </c>
      <c r="B15100" s="2" t="s">
        <v>138893</v>
      </c>
      <c r="C15100" s="2" t="s">
        <v>93032</v>
      </c>
    </row>
    <row r="15101" spans="1:3" x14ac:dyDescent="0.35">
      <c r="A15101" s="2">
        <v>2021</v>
      </c>
      <c r="B15101" s="2" t="s">
        <v>138892</v>
      </c>
      <c r="C15101" s="2" t="s">
        <v>93035</v>
      </c>
    </row>
    <row r="15102" spans="1:3" x14ac:dyDescent="0.35">
      <c r="A15102" s="2">
        <v>2021</v>
      </c>
      <c r="B15102" s="2" t="s">
        <v>138889</v>
      </c>
      <c r="C15102" s="2" t="s">
        <v>93039</v>
      </c>
    </row>
    <row r="15103" spans="1:3" x14ac:dyDescent="0.35">
      <c r="A15103" s="2">
        <v>2021</v>
      </c>
      <c r="B15103" s="2" t="s">
        <v>138880</v>
      </c>
      <c r="C15103" s="2" t="s">
        <v>93041</v>
      </c>
    </row>
    <row r="15104" spans="1:3" x14ac:dyDescent="0.35">
      <c r="A15104" s="2">
        <v>2021</v>
      </c>
      <c r="B15104" s="2" t="s">
        <v>138880</v>
      </c>
      <c r="C15104" s="2" t="s">
        <v>93044</v>
      </c>
    </row>
    <row r="15105" spans="1:3" x14ac:dyDescent="0.35">
      <c r="A15105" s="2">
        <v>2021</v>
      </c>
      <c r="B15105" s="2" t="s">
        <v>138880</v>
      </c>
      <c r="C15105" s="2" t="s">
        <v>93045</v>
      </c>
    </row>
    <row r="15106" spans="1:3" x14ac:dyDescent="0.35">
      <c r="A15106" s="2">
        <v>2021</v>
      </c>
      <c r="B15106" s="2" t="s">
        <v>138887</v>
      </c>
      <c r="C15106" s="2" t="s">
        <v>93047</v>
      </c>
    </row>
    <row r="15107" spans="1:3" x14ac:dyDescent="0.35">
      <c r="A15107" s="2">
        <v>2021</v>
      </c>
      <c r="B15107" s="2" t="s">
        <v>138876</v>
      </c>
      <c r="C15107" s="2" t="s">
        <v>93048</v>
      </c>
    </row>
    <row r="15108" spans="1:3" x14ac:dyDescent="0.35">
      <c r="A15108" s="2">
        <v>2021</v>
      </c>
      <c r="B15108" s="2" t="s">
        <v>138891</v>
      </c>
      <c r="C15108" s="2" t="s">
        <v>93049</v>
      </c>
    </row>
    <row r="15109" spans="1:3" x14ac:dyDescent="0.35">
      <c r="A15109" s="2">
        <v>2021</v>
      </c>
      <c r="B15109" s="2" t="s">
        <v>138887</v>
      </c>
      <c r="C15109" s="2" t="s">
        <v>93060</v>
      </c>
    </row>
    <row r="15110" spans="1:3" x14ac:dyDescent="0.35">
      <c r="A15110" s="2">
        <v>2021</v>
      </c>
      <c r="B15110" s="2" t="s">
        <v>138880</v>
      </c>
      <c r="C15110" s="2" t="s">
        <v>93062</v>
      </c>
    </row>
    <row r="15111" spans="1:3" x14ac:dyDescent="0.35">
      <c r="A15111" s="2">
        <v>2021</v>
      </c>
      <c r="B15111" s="2" t="s">
        <v>138880</v>
      </c>
      <c r="C15111" s="2" t="s">
        <v>93071</v>
      </c>
    </row>
    <row r="15112" spans="1:3" x14ac:dyDescent="0.35">
      <c r="A15112" s="2">
        <v>2021</v>
      </c>
      <c r="B15112" s="2" t="s">
        <v>138889</v>
      </c>
      <c r="C15112" s="2" t="s">
        <v>93077</v>
      </c>
    </row>
    <row r="15113" spans="1:3" x14ac:dyDescent="0.35">
      <c r="A15113" s="2">
        <v>2021</v>
      </c>
      <c r="B15113" s="2" t="s">
        <v>138891</v>
      </c>
      <c r="C15113" s="2" t="s">
        <v>93087</v>
      </c>
    </row>
    <row r="15114" spans="1:3" x14ac:dyDescent="0.35">
      <c r="A15114" s="2">
        <v>2021</v>
      </c>
      <c r="B15114" s="2" t="s">
        <v>138891</v>
      </c>
      <c r="C15114" s="2" t="s">
        <v>93117</v>
      </c>
    </row>
    <row r="15115" spans="1:3" x14ac:dyDescent="0.35">
      <c r="A15115" s="2">
        <v>2021</v>
      </c>
      <c r="B15115" s="2" t="s">
        <v>138882</v>
      </c>
      <c r="C15115" s="2" t="s">
        <v>93133</v>
      </c>
    </row>
    <row r="15116" spans="1:3" x14ac:dyDescent="0.35">
      <c r="A15116" s="2">
        <v>2021</v>
      </c>
      <c r="B15116" s="2" t="s">
        <v>138887</v>
      </c>
      <c r="C15116" s="2" t="s">
        <v>93136</v>
      </c>
    </row>
    <row r="15117" spans="1:3" x14ac:dyDescent="0.35">
      <c r="A15117" s="2">
        <v>2021</v>
      </c>
      <c r="B15117" s="2" t="s">
        <v>138887</v>
      </c>
      <c r="C15117" s="2" t="s">
        <v>93138</v>
      </c>
    </row>
    <row r="15118" spans="1:3" x14ac:dyDescent="0.35">
      <c r="A15118" s="2">
        <v>2021</v>
      </c>
      <c r="B15118" s="2" t="s">
        <v>138880</v>
      </c>
      <c r="C15118" s="2" t="s">
        <v>93142</v>
      </c>
    </row>
    <row r="15119" spans="1:3" x14ac:dyDescent="0.35">
      <c r="A15119" s="2">
        <v>2021</v>
      </c>
      <c r="B15119" s="2" t="s">
        <v>138890</v>
      </c>
      <c r="C15119" s="2" t="s">
        <v>93143</v>
      </c>
    </row>
    <row r="15120" spans="1:3" x14ac:dyDescent="0.35">
      <c r="A15120" s="2">
        <v>2021</v>
      </c>
      <c r="B15120" s="2" t="s">
        <v>138882</v>
      </c>
      <c r="C15120" s="2" t="s">
        <v>93157</v>
      </c>
    </row>
    <row r="15121" spans="1:3" x14ac:dyDescent="0.35">
      <c r="A15121" s="2">
        <v>2021</v>
      </c>
      <c r="B15121" s="2" t="s">
        <v>45</v>
      </c>
      <c r="C15121" s="2" t="s">
        <v>93162</v>
      </c>
    </row>
    <row r="15122" spans="1:3" x14ac:dyDescent="0.35">
      <c r="A15122" s="2">
        <v>2021</v>
      </c>
      <c r="B15122" s="2" t="s">
        <v>138880</v>
      </c>
      <c r="C15122" s="2" t="s">
        <v>93171</v>
      </c>
    </row>
    <row r="15123" spans="1:3" x14ac:dyDescent="0.35">
      <c r="A15123" s="2">
        <v>2021</v>
      </c>
      <c r="B15123" s="2" t="s">
        <v>138880</v>
      </c>
      <c r="C15123" s="2" t="s">
        <v>93173</v>
      </c>
    </row>
    <row r="15124" spans="1:3" x14ac:dyDescent="0.35">
      <c r="A15124" s="2">
        <v>2021</v>
      </c>
      <c r="B15124" s="2" t="s">
        <v>138891</v>
      </c>
      <c r="C15124" s="2" t="s">
        <v>93179</v>
      </c>
    </row>
    <row r="15125" spans="1:3" x14ac:dyDescent="0.35">
      <c r="A15125" s="2">
        <v>2021</v>
      </c>
      <c r="B15125" s="2" t="s">
        <v>138891</v>
      </c>
      <c r="C15125" s="2" t="s">
        <v>93182</v>
      </c>
    </row>
    <row r="15126" spans="1:3" x14ac:dyDescent="0.35">
      <c r="A15126" s="2">
        <v>2021</v>
      </c>
      <c r="B15126" s="2" t="s">
        <v>138891</v>
      </c>
      <c r="C15126" s="2" t="s">
        <v>93183</v>
      </c>
    </row>
    <row r="15127" spans="1:3" x14ac:dyDescent="0.35">
      <c r="A15127" s="2">
        <v>2021</v>
      </c>
      <c r="B15127" s="2" t="s">
        <v>138882</v>
      </c>
      <c r="C15127" s="2" t="s">
        <v>93186</v>
      </c>
    </row>
    <row r="15128" spans="1:3" x14ac:dyDescent="0.35">
      <c r="A15128" s="2">
        <v>2021</v>
      </c>
      <c r="B15128" s="2" t="s">
        <v>138876</v>
      </c>
      <c r="C15128" s="2" t="s">
        <v>93205</v>
      </c>
    </row>
    <row r="15129" spans="1:3" x14ac:dyDescent="0.35">
      <c r="A15129" s="2">
        <v>2021</v>
      </c>
      <c r="B15129" s="2" t="s">
        <v>138882</v>
      </c>
      <c r="C15129" s="2" t="s">
        <v>93211</v>
      </c>
    </row>
    <row r="15130" spans="1:3" x14ac:dyDescent="0.35">
      <c r="A15130" s="2">
        <v>2021</v>
      </c>
      <c r="B15130" s="2" t="s">
        <v>138889</v>
      </c>
      <c r="C15130" s="2" t="s">
        <v>93223</v>
      </c>
    </row>
    <row r="15131" spans="1:3" x14ac:dyDescent="0.35">
      <c r="A15131" s="2">
        <v>2021</v>
      </c>
      <c r="B15131" s="2" t="s">
        <v>138889</v>
      </c>
      <c r="C15131" s="2" t="s">
        <v>93229</v>
      </c>
    </row>
    <row r="15132" spans="1:3" x14ac:dyDescent="0.35">
      <c r="A15132" s="2">
        <v>2021</v>
      </c>
      <c r="B15132" s="2" t="s">
        <v>138882</v>
      </c>
      <c r="C15132" s="2" t="s">
        <v>93230</v>
      </c>
    </row>
    <row r="15133" spans="1:3" x14ac:dyDescent="0.35">
      <c r="A15133" s="2">
        <v>2021</v>
      </c>
      <c r="B15133" s="2" t="s">
        <v>138876</v>
      </c>
      <c r="C15133" s="2" t="s">
        <v>93231</v>
      </c>
    </row>
    <row r="15134" spans="1:3" x14ac:dyDescent="0.35">
      <c r="A15134" s="2">
        <v>2021</v>
      </c>
      <c r="B15134" s="2" t="s">
        <v>138887</v>
      </c>
      <c r="C15134" s="2" t="s">
        <v>93236</v>
      </c>
    </row>
    <row r="15135" spans="1:3" x14ac:dyDescent="0.35">
      <c r="A15135" s="2">
        <v>2021</v>
      </c>
      <c r="B15135" s="2" t="s">
        <v>45</v>
      </c>
      <c r="C15135" s="2" t="s">
        <v>93240</v>
      </c>
    </row>
    <row r="15136" spans="1:3" x14ac:dyDescent="0.35">
      <c r="A15136" s="2">
        <v>2021</v>
      </c>
      <c r="B15136" s="2" t="s">
        <v>138887</v>
      </c>
      <c r="C15136" s="2" t="s">
        <v>93245</v>
      </c>
    </row>
    <row r="15137" spans="1:3" x14ac:dyDescent="0.35">
      <c r="A15137" s="2">
        <v>2021</v>
      </c>
      <c r="B15137" s="2" t="s">
        <v>138889</v>
      </c>
      <c r="C15137" s="2" t="s">
        <v>93246</v>
      </c>
    </row>
    <row r="15138" spans="1:3" x14ac:dyDescent="0.35">
      <c r="A15138" s="2">
        <v>2021</v>
      </c>
      <c r="B15138" s="2" t="s">
        <v>138880</v>
      </c>
      <c r="C15138" s="2" t="s">
        <v>93256</v>
      </c>
    </row>
    <row r="15139" spans="1:3" x14ac:dyDescent="0.35">
      <c r="A15139" s="2">
        <v>2021</v>
      </c>
      <c r="B15139" s="2" t="s">
        <v>138879</v>
      </c>
      <c r="C15139" s="2" t="s">
        <v>93259</v>
      </c>
    </row>
    <row r="15140" spans="1:3" x14ac:dyDescent="0.35">
      <c r="A15140" s="2">
        <v>2021</v>
      </c>
      <c r="B15140" s="2" t="s">
        <v>138878</v>
      </c>
      <c r="C15140" s="2" t="s">
        <v>93260</v>
      </c>
    </row>
    <row r="15141" spans="1:3" x14ac:dyDescent="0.35">
      <c r="A15141" s="2">
        <v>2021</v>
      </c>
      <c r="B15141" s="2" t="s">
        <v>138892</v>
      </c>
      <c r="C15141" s="2" t="s">
        <v>93269</v>
      </c>
    </row>
    <row r="15142" spans="1:3" x14ac:dyDescent="0.35">
      <c r="A15142" s="2">
        <v>2021</v>
      </c>
      <c r="B15142" s="2" t="s">
        <v>138882</v>
      </c>
      <c r="C15142" s="2" t="s">
        <v>93274</v>
      </c>
    </row>
    <row r="15143" spans="1:3" x14ac:dyDescent="0.35">
      <c r="A15143" s="2">
        <v>2021</v>
      </c>
      <c r="B15143" s="2" t="s">
        <v>138879</v>
      </c>
      <c r="C15143" s="2" t="s">
        <v>93277</v>
      </c>
    </row>
    <row r="15144" spans="1:3" x14ac:dyDescent="0.35">
      <c r="A15144" s="2">
        <v>2021</v>
      </c>
      <c r="B15144" s="2" t="s">
        <v>138891</v>
      </c>
      <c r="C15144" s="2" t="s">
        <v>93281</v>
      </c>
    </row>
    <row r="15145" spans="1:3" x14ac:dyDescent="0.35">
      <c r="A15145" s="2">
        <v>2021</v>
      </c>
      <c r="B15145" s="2" t="s">
        <v>138887</v>
      </c>
      <c r="C15145" s="2" t="s">
        <v>93296</v>
      </c>
    </row>
    <row r="15146" spans="1:3" x14ac:dyDescent="0.35">
      <c r="A15146" s="2">
        <v>2021</v>
      </c>
      <c r="B15146" s="2" t="s">
        <v>138880</v>
      </c>
      <c r="C15146" s="2" t="s">
        <v>93301</v>
      </c>
    </row>
    <row r="15147" spans="1:3" x14ac:dyDescent="0.35">
      <c r="A15147" s="2">
        <v>2021</v>
      </c>
      <c r="B15147" s="2" t="s">
        <v>138892</v>
      </c>
      <c r="C15147" s="2" t="s">
        <v>93307</v>
      </c>
    </row>
    <row r="15148" spans="1:3" x14ac:dyDescent="0.35">
      <c r="A15148" s="2">
        <v>2021</v>
      </c>
      <c r="B15148" s="2" t="s">
        <v>138879</v>
      </c>
      <c r="C15148" s="2" t="s">
        <v>93309</v>
      </c>
    </row>
    <row r="15149" spans="1:3" x14ac:dyDescent="0.35">
      <c r="A15149" s="2">
        <v>2021</v>
      </c>
      <c r="B15149" s="2" t="s">
        <v>138876</v>
      </c>
      <c r="C15149" s="2" t="s">
        <v>93312</v>
      </c>
    </row>
    <row r="15150" spans="1:3" x14ac:dyDescent="0.35">
      <c r="A15150" s="2">
        <v>2021</v>
      </c>
      <c r="B15150" s="2" t="s">
        <v>138891</v>
      </c>
      <c r="C15150" s="2" t="s">
        <v>93314</v>
      </c>
    </row>
    <row r="15151" spans="1:3" x14ac:dyDescent="0.35">
      <c r="A15151" s="2">
        <v>2021</v>
      </c>
      <c r="B15151" s="2" t="s">
        <v>138876</v>
      </c>
      <c r="C15151" s="2" t="s">
        <v>93315</v>
      </c>
    </row>
    <row r="15152" spans="1:3" x14ac:dyDescent="0.35">
      <c r="A15152" s="2">
        <v>2021</v>
      </c>
      <c r="B15152" s="2" t="s">
        <v>138878</v>
      </c>
      <c r="C15152" s="2" t="s">
        <v>93318</v>
      </c>
    </row>
    <row r="15153" spans="1:3" x14ac:dyDescent="0.35">
      <c r="A15153" s="2">
        <v>2021</v>
      </c>
      <c r="B15153" s="2" t="s">
        <v>138892</v>
      </c>
      <c r="C15153" s="2" t="s">
        <v>93322</v>
      </c>
    </row>
    <row r="15154" spans="1:3" x14ac:dyDescent="0.35">
      <c r="A15154" s="2">
        <v>2021</v>
      </c>
      <c r="B15154" s="2" t="s">
        <v>138881</v>
      </c>
      <c r="C15154" s="2" t="s">
        <v>93323</v>
      </c>
    </row>
    <row r="15155" spans="1:3" x14ac:dyDescent="0.35">
      <c r="A15155" s="2">
        <v>2021</v>
      </c>
      <c r="B15155" s="2" t="s">
        <v>138882</v>
      </c>
      <c r="C15155" s="2" t="s">
        <v>93345</v>
      </c>
    </row>
    <row r="15156" spans="1:3" x14ac:dyDescent="0.35">
      <c r="A15156" s="2">
        <v>2021</v>
      </c>
      <c r="B15156" s="2" t="s">
        <v>138889</v>
      </c>
      <c r="C15156" s="2" t="s">
        <v>93348</v>
      </c>
    </row>
    <row r="15157" spans="1:3" x14ac:dyDescent="0.35">
      <c r="A15157" s="2">
        <v>2021</v>
      </c>
      <c r="B15157" s="2" t="s">
        <v>138882</v>
      </c>
      <c r="C15157" s="2" t="s">
        <v>93352</v>
      </c>
    </row>
    <row r="15158" spans="1:3" x14ac:dyDescent="0.35">
      <c r="A15158" s="2">
        <v>2021</v>
      </c>
      <c r="B15158" s="2" t="s">
        <v>138891</v>
      </c>
      <c r="C15158" s="2" t="s">
        <v>93355</v>
      </c>
    </row>
    <row r="15159" spans="1:3" x14ac:dyDescent="0.35">
      <c r="A15159" s="2">
        <v>2021</v>
      </c>
      <c r="B15159" s="2" t="s">
        <v>138882</v>
      </c>
      <c r="C15159" s="2" t="s">
        <v>93356</v>
      </c>
    </row>
    <row r="15160" spans="1:3" x14ac:dyDescent="0.35">
      <c r="A15160" s="2">
        <v>2021</v>
      </c>
      <c r="B15160" s="2" t="s">
        <v>45</v>
      </c>
      <c r="C15160" s="2" t="s">
        <v>93370</v>
      </c>
    </row>
    <row r="15161" spans="1:3" x14ac:dyDescent="0.35">
      <c r="A15161" s="2">
        <v>2021</v>
      </c>
      <c r="B15161" s="2" t="s">
        <v>138892</v>
      </c>
      <c r="C15161" s="2" t="s">
        <v>93372</v>
      </c>
    </row>
    <row r="15162" spans="1:3" x14ac:dyDescent="0.35">
      <c r="A15162" s="2">
        <v>2021</v>
      </c>
      <c r="B15162" s="2" t="s">
        <v>138891</v>
      </c>
      <c r="C15162" s="2" t="s">
        <v>93373</v>
      </c>
    </row>
    <row r="15163" spans="1:3" x14ac:dyDescent="0.35">
      <c r="A15163" s="2">
        <v>2021</v>
      </c>
      <c r="B15163" s="2" t="s">
        <v>138876</v>
      </c>
      <c r="C15163" s="2" t="s">
        <v>93378</v>
      </c>
    </row>
    <row r="15164" spans="1:3" x14ac:dyDescent="0.35">
      <c r="A15164" s="2">
        <v>2021</v>
      </c>
      <c r="B15164" s="2" t="s">
        <v>138889</v>
      </c>
      <c r="C15164" s="2" t="s">
        <v>93383</v>
      </c>
    </row>
    <row r="15165" spans="1:3" x14ac:dyDescent="0.35">
      <c r="A15165" s="2">
        <v>2021</v>
      </c>
      <c r="B15165" s="2" t="s">
        <v>138887</v>
      </c>
      <c r="C15165" s="2" t="s">
        <v>93385</v>
      </c>
    </row>
    <row r="15166" spans="1:3" x14ac:dyDescent="0.35">
      <c r="A15166" s="2">
        <v>2021</v>
      </c>
      <c r="B15166" s="2" t="s">
        <v>45</v>
      </c>
      <c r="C15166" s="2" t="s">
        <v>93391</v>
      </c>
    </row>
    <row r="15167" spans="1:3" x14ac:dyDescent="0.35">
      <c r="A15167" s="2">
        <v>2021</v>
      </c>
      <c r="B15167" s="2" t="s">
        <v>138887</v>
      </c>
      <c r="C15167" s="2" t="s">
        <v>93393</v>
      </c>
    </row>
    <row r="15168" spans="1:3" x14ac:dyDescent="0.35">
      <c r="A15168" s="2">
        <v>2021</v>
      </c>
      <c r="B15168" s="2" t="s">
        <v>138887</v>
      </c>
      <c r="C15168" s="2" t="s">
        <v>93395</v>
      </c>
    </row>
    <row r="15169" spans="1:3" x14ac:dyDescent="0.35">
      <c r="A15169" s="2">
        <v>2021</v>
      </c>
      <c r="B15169" s="2" t="s">
        <v>138887</v>
      </c>
      <c r="C15169" s="2" t="s">
        <v>93401</v>
      </c>
    </row>
    <row r="15170" spans="1:3" x14ac:dyDescent="0.35">
      <c r="A15170" s="2">
        <v>2021</v>
      </c>
      <c r="B15170" s="2" t="s">
        <v>138892</v>
      </c>
      <c r="C15170" s="2" t="s">
        <v>93413</v>
      </c>
    </row>
    <row r="15171" spans="1:3" x14ac:dyDescent="0.35">
      <c r="A15171" s="2">
        <v>2021</v>
      </c>
      <c r="B15171" s="2" t="s">
        <v>138880</v>
      </c>
      <c r="C15171" s="2" t="s">
        <v>93420</v>
      </c>
    </row>
    <row r="15172" spans="1:3" x14ac:dyDescent="0.35">
      <c r="A15172" s="2">
        <v>2021</v>
      </c>
      <c r="B15172" s="2" t="s">
        <v>138882</v>
      </c>
      <c r="C15172" s="2" t="s">
        <v>93426</v>
      </c>
    </row>
    <row r="15173" spans="1:3" x14ac:dyDescent="0.35">
      <c r="A15173" s="2">
        <v>2021</v>
      </c>
      <c r="B15173" s="2" t="s">
        <v>138887</v>
      </c>
      <c r="C15173" s="2" t="s">
        <v>93429</v>
      </c>
    </row>
    <row r="15174" spans="1:3" x14ac:dyDescent="0.35">
      <c r="A15174" s="2">
        <v>2021</v>
      </c>
      <c r="B15174" s="2" t="s">
        <v>138890</v>
      </c>
      <c r="C15174" s="2" t="s">
        <v>93430</v>
      </c>
    </row>
    <row r="15175" spans="1:3" x14ac:dyDescent="0.35">
      <c r="A15175" s="2">
        <v>2021</v>
      </c>
      <c r="B15175" s="2" t="s">
        <v>138892</v>
      </c>
      <c r="C15175" s="2" t="s">
        <v>93431</v>
      </c>
    </row>
    <row r="15176" spans="1:3" x14ac:dyDescent="0.35">
      <c r="A15176" s="2">
        <v>2021</v>
      </c>
      <c r="B15176" s="2" t="s">
        <v>138889</v>
      </c>
      <c r="C15176" s="2" t="s">
        <v>93439</v>
      </c>
    </row>
    <row r="15177" spans="1:3" x14ac:dyDescent="0.35">
      <c r="A15177" s="2">
        <v>2021</v>
      </c>
      <c r="B15177" s="2" t="s">
        <v>138887</v>
      </c>
      <c r="C15177" s="2" t="s">
        <v>93441</v>
      </c>
    </row>
    <row r="15178" spans="1:3" x14ac:dyDescent="0.35">
      <c r="A15178" s="2">
        <v>2021</v>
      </c>
      <c r="B15178" s="2" t="s">
        <v>138882</v>
      </c>
      <c r="C15178" s="2" t="s">
        <v>93447</v>
      </c>
    </row>
    <row r="15179" spans="1:3" x14ac:dyDescent="0.35">
      <c r="A15179" s="2">
        <v>2021</v>
      </c>
      <c r="B15179" s="2" t="s">
        <v>138891</v>
      </c>
      <c r="C15179" s="2" t="s">
        <v>93459</v>
      </c>
    </row>
    <row r="15180" spans="1:3" x14ac:dyDescent="0.35">
      <c r="A15180" s="2">
        <v>2021</v>
      </c>
      <c r="B15180" s="2" t="s">
        <v>45</v>
      </c>
      <c r="C15180" s="2" t="s">
        <v>93469</v>
      </c>
    </row>
    <row r="15181" spans="1:3" x14ac:dyDescent="0.35">
      <c r="A15181" s="2">
        <v>2021</v>
      </c>
      <c r="B15181" s="2" t="s">
        <v>138882</v>
      </c>
      <c r="C15181" s="2" t="s">
        <v>93470</v>
      </c>
    </row>
    <row r="15182" spans="1:3" x14ac:dyDescent="0.35">
      <c r="A15182" s="2">
        <v>2021</v>
      </c>
      <c r="B15182" s="2" t="s">
        <v>138891</v>
      </c>
      <c r="C15182" s="2" t="s">
        <v>93471</v>
      </c>
    </row>
    <row r="15183" spans="1:3" x14ac:dyDescent="0.35">
      <c r="A15183" s="2">
        <v>2021</v>
      </c>
      <c r="B15183" s="2" t="s">
        <v>138891</v>
      </c>
      <c r="C15183" s="2" t="s">
        <v>93489</v>
      </c>
    </row>
    <row r="15184" spans="1:3" x14ac:dyDescent="0.35">
      <c r="A15184" s="2">
        <v>2021</v>
      </c>
      <c r="B15184" s="2" t="s">
        <v>138880</v>
      </c>
      <c r="C15184" s="2" t="s">
        <v>93492</v>
      </c>
    </row>
    <row r="15185" spans="1:3" x14ac:dyDescent="0.35">
      <c r="A15185" s="2">
        <v>2021</v>
      </c>
      <c r="B15185" s="2" t="s">
        <v>138879</v>
      </c>
      <c r="C15185" s="2" t="s">
        <v>93497</v>
      </c>
    </row>
    <row r="15186" spans="1:3" x14ac:dyDescent="0.35">
      <c r="A15186" s="2">
        <v>2021</v>
      </c>
      <c r="B15186" s="2" t="s">
        <v>138892</v>
      </c>
      <c r="C15186" s="2" t="s">
        <v>93500</v>
      </c>
    </row>
    <row r="15187" spans="1:3" x14ac:dyDescent="0.35">
      <c r="A15187" s="2">
        <v>2021</v>
      </c>
      <c r="B15187" s="2" t="s">
        <v>138878</v>
      </c>
      <c r="C15187" s="2" t="s">
        <v>93503</v>
      </c>
    </row>
    <row r="15188" spans="1:3" x14ac:dyDescent="0.35">
      <c r="A15188" s="2">
        <v>2021</v>
      </c>
      <c r="B15188" s="2" t="s">
        <v>45</v>
      </c>
      <c r="C15188" s="2" t="s">
        <v>93508</v>
      </c>
    </row>
    <row r="15189" spans="1:3" x14ac:dyDescent="0.35">
      <c r="A15189" s="2">
        <v>2021</v>
      </c>
      <c r="B15189" s="2" t="s">
        <v>45</v>
      </c>
      <c r="C15189" s="2" t="s">
        <v>93511</v>
      </c>
    </row>
    <row r="15190" spans="1:3" x14ac:dyDescent="0.35">
      <c r="A15190" s="2">
        <v>2021</v>
      </c>
      <c r="B15190" s="2" t="s">
        <v>138891</v>
      </c>
      <c r="C15190" s="2" t="s">
        <v>93514</v>
      </c>
    </row>
    <row r="15191" spans="1:3" x14ac:dyDescent="0.35">
      <c r="A15191" s="2">
        <v>2021</v>
      </c>
      <c r="B15191" s="2" t="s">
        <v>138876</v>
      </c>
      <c r="C15191" s="2" t="s">
        <v>93518</v>
      </c>
    </row>
    <row r="15192" spans="1:3" x14ac:dyDescent="0.35">
      <c r="A15192" s="2">
        <v>2021</v>
      </c>
      <c r="B15192" s="2" t="s">
        <v>138893</v>
      </c>
      <c r="C15192" s="2" t="s">
        <v>93521</v>
      </c>
    </row>
    <row r="15193" spans="1:3" x14ac:dyDescent="0.35">
      <c r="A15193" s="2">
        <v>2021</v>
      </c>
      <c r="B15193" s="2" t="s">
        <v>138878</v>
      </c>
      <c r="C15193" s="2" t="s">
        <v>93527</v>
      </c>
    </row>
    <row r="15194" spans="1:3" x14ac:dyDescent="0.35">
      <c r="A15194" s="2">
        <v>2021</v>
      </c>
      <c r="B15194" s="2" t="s">
        <v>138892</v>
      </c>
      <c r="C15194" s="2" t="s">
        <v>93533</v>
      </c>
    </row>
    <row r="15195" spans="1:3" x14ac:dyDescent="0.35">
      <c r="A15195" s="2">
        <v>2021</v>
      </c>
      <c r="B15195" s="2" t="s">
        <v>138889</v>
      </c>
      <c r="C15195" s="2" t="s">
        <v>93534</v>
      </c>
    </row>
    <row r="15196" spans="1:3" x14ac:dyDescent="0.35">
      <c r="A15196" s="2">
        <v>2021</v>
      </c>
      <c r="B15196" s="2" t="s">
        <v>138889</v>
      </c>
      <c r="C15196" s="2" t="s">
        <v>93537</v>
      </c>
    </row>
    <row r="15197" spans="1:3" x14ac:dyDescent="0.35">
      <c r="A15197" s="2">
        <v>2021</v>
      </c>
      <c r="B15197" s="2" t="s">
        <v>138878</v>
      </c>
      <c r="C15197" s="2" t="s">
        <v>93542</v>
      </c>
    </row>
    <row r="15198" spans="1:3" x14ac:dyDescent="0.35">
      <c r="A15198" s="2">
        <v>2021</v>
      </c>
      <c r="B15198" s="2" t="s">
        <v>138882</v>
      </c>
      <c r="C15198" s="2" t="s">
        <v>93548</v>
      </c>
    </row>
    <row r="15199" spans="1:3" x14ac:dyDescent="0.35">
      <c r="A15199" s="2">
        <v>2021</v>
      </c>
      <c r="B15199" s="2" t="s">
        <v>138876</v>
      </c>
      <c r="C15199" s="2" t="s">
        <v>93550</v>
      </c>
    </row>
    <row r="15200" spans="1:3" x14ac:dyDescent="0.35">
      <c r="A15200" s="2">
        <v>2021</v>
      </c>
      <c r="B15200" s="2" t="s">
        <v>138889</v>
      </c>
      <c r="C15200" s="2" t="s">
        <v>93554</v>
      </c>
    </row>
    <row r="15201" spans="1:3" x14ac:dyDescent="0.35">
      <c r="A15201" s="2">
        <v>2021</v>
      </c>
      <c r="B15201" s="2" t="s">
        <v>138889</v>
      </c>
      <c r="C15201" s="2" t="s">
        <v>93566</v>
      </c>
    </row>
    <row r="15202" spans="1:3" x14ac:dyDescent="0.35">
      <c r="A15202" s="2">
        <v>2021</v>
      </c>
      <c r="B15202" s="2" t="s">
        <v>138892</v>
      </c>
      <c r="C15202" s="2" t="s">
        <v>93581</v>
      </c>
    </row>
    <row r="15203" spans="1:3" x14ac:dyDescent="0.35">
      <c r="A15203" s="2">
        <v>2021</v>
      </c>
      <c r="B15203" s="2" t="s">
        <v>138890</v>
      </c>
      <c r="C15203" s="2" t="s">
        <v>93585</v>
      </c>
    </row>
    <row r="15204" spans="1:3" x14ac:dyDescent="0.35">
      <c r="A15204" s="2">
        <v>2021</v>
      </c>
      <c r="B15204" s="2" t="s">
        <v>45</v>
      </c>
      <c r="C15204" s="2" t="s">
        <v>93587</v>
      </c>
    </row>
    <row r="15205" spans="1:3" x14ac:dyDescent="0.35">
      <c r="A15205" s="2">
        <v>2021</v>
      </c>
      <c r="B15205" s="2" t="s">
        <v>138876</v>
      </c>
      <c r="C15205" s="2" t="s">
        <v>93590</v>
      </c>
    </row>
    <row r="15206" spans="1:3" x14ac:dyDescent="0.35">
      <c r="A15206" s="2">
        <v>2021</v>
      </c>
      <c r="B15206" s="2" t="s">
        <v>45</v>
      </c>
      <c r="C15206" s="2" t="s">
        <v>93591</v>
      </c>
    </row>
    <row r="15207" spans="1:3" x14ac:dyDescent="0.35">
      <c r="A15207" s="2">
        <v>2021</v>
      </c>
      <c r="B15207" s="2" t="s">
        <v>138889</v>
      </c>
      <c r="C15207" s="2" t="s">
        <v>93605</v>
      </c>
    </row>
    <row r="15208" spans="1:3" x14ac:dyDescent="0.35">
      <c r="A15208" s="2">
        <v>2021</v>
      </c>
      <c r="B15208" s="2" t="s">
        <v>138879</v>
      </c>
      <c r="C15208" s="2" t="s">
        <v>93609</v>
      </c>
    </row>
    <row r="15209" spans="1:3" x14ac:dyDescent="0.35">
      <c r="A15209" s="2">
        <v>2021</v>
      </c>
      <c r="B15209" s="2" t="s">
        <v>45</v>
      </c>
      <c r="C15209" s="2" t="s">
        <v>93615</v>
      </c>
    </row>
    <row r="15210" spans="1:3" x14ac:dyDescent="0.35">
      <c r="A15210" s="2">
        <v>2021</v>
      </c>
      <c r="B15210" s="2" t="s">
        <v>138893</v>
      </c>
      <c r="C15210" s="2" t="s">
        <v>93624</v>
      </c>
    </row>
    <row r="15211" spans="1:3" x14ac:dyDescent="0.35">
      <c r="A15211" s="2">
        <v>2021</v>
      </c>
      <c r="B15211" s="2" t="s">
        <v>138879</v>
      </c>
      <c r="C15211" s="2" t="s">
        <v>93629</v>
      </c>
    </row>
    <row r="15212" spans="1:3" x14ac:dyDescent="0.35">
      <c r="A15212" s="2">
        <v>2021</v>
      </c>
      <c r="B15212" s="2" t="s">
        <v>138876</v>
      </c>
      <c r="C15212" s="2" t="s">
        <v>93633</v>
      </c>
    </row>
    <row r="15213" spans="1:3" x14ac:dyDescent="0.35">
      <c r="A15213" s="2">
        <v>2021</v>
      </c>
      <c r="B15213" s="2" t="s">
        <v>138889</v>
      </c>
      <c r="C15213" s="2" t="s">
        <v>93639</v>
      </c>
    </row>
    <row r="15214" spans="1:3" x14ac:dyDescent="0.35">
      <c r="A15214" s="2">
        <v>2021</v>
      </c>
      <c r="B15214" s="2" t="s">
        <v>138880</v>
      </c>
      <c r="C15214" s="2" t="s">
        <v>93641</v>
      </c>
    </row>
    <row r="15215" spans="1:3" x14ac:dyDescent="0.35">
      <c r="A15215" s="2">
        <v>2021</v>
      </c>
      <c r="B15215" s="2" t="s">
        <v>138880</v>
      </c>
      <c r="C15215" s="2" t="s">
        <v>93647</v>
      </c>
    </row>
    <row r="15216" spans="1:3" x14ac:dyDescent="0.35">
      <c r="A15216" s="2">
        <v>2021</v>
      </c>
      <c r="B15216" s="2" t="s">
        <v>138879</v>
      </c>
      <c r="C15216" s="2" t="s">
        <v>93650</v>
      </c>
    </row>
    <row r="15217" spans="1:3" x14ac:dyDescent="0.35">
      <c r="A15217" s="2">
        <v>2021</v>
      </c>
      <c r="B15217" s="2" t="s">
        <v>138879</v>
      </c>
      <c r="C15217" s="2" t="s">
        <v>93651</v>
      </c>
    </row>
    <row r="15218" spans="1:3" x14ac:dyDescent="0.35">
      <c r="A15218" s="2">
        <v>2021</v>
      </c>
      <c r="B15218" s="2" t="s">
        <v>138893</v>
      </c>
      <c r="C15218" s="2" t="s">
        <v>93656</v>
      </c>
    </row>
    <row r="15219" spans="1:3" x14ac:dyDescent="0.35">
      <c r="A15219" s="2">
        <v>2021</v>
      </c>
      <c r="B15219" s="2" t="s">
        <v>138887</v>
      </c>
      <c r="C15219" s="2" t="s">
        <v>93661</v>
      </c>
    </row>
    <row r="15220" spans="1:3" x14ac:dyDescent="0.35">
      <c r="A15220" s="2">
        <v>2021</v>
      </c>
      <c r="B15220" s="2" t="s">
        <v>138889</v>
      </c>
      <c r="C15220" s="2" t="s">
        <v>93662</v>
      </c>
    </row>
    <row r="15221" spans="1:3" x14ac:dyDescent="0.35">
      <c r="A15221" s="2">
        <v>2021</v>
      </c>
      <c r="B15221" s="2" t="s">
        <v>138879</v>
      </c>
      <c r="C15221" s="2" t="s">
        <v>93667</v>
      </c>
    </row>
    <row r="15222" spans="1:3" x14ac:dyDescent="0.35">
      <c r="A15222" s="2">
        <v>2021</v>
      </c>
      <c r="B15222" s="2" t="s">
        <v>138887</v>
      </c>
      <c r="C15222" s="2" t="s">
        <v>93674</v>
      </c>
    </row>
    <row r="15223" spans="1:3" x14ac:dyDescent="0.35">
      <c r="A15223" s="2">
        <v>2021</v>
      </c>
      <c r="B15223" s="2" t="s">
        <v>138882</v>
      </c>
      <c r="C15223" s="2" t="s">
        <v>93681</v>
      </c>
    </row>
    <row r="15224" spans="1:3" x14ac:dyDescent="0.35">
      <c r="A15224" s="2">
        <v>2021</v>
      </c>
      <c r="B15224" s="2" t="s">
        <v>138876</v>
      </c>
      <c r="C15224" s="2" t="s">
        <v>93690</v>
      </c>
    </row>
    <row r="15225" spans="1:3" x14ac:dyDescent="0.35">
      <c r="A15225" s="2">
        <v>2021</v>
      </c>
      <c r="B15225" s="2" t="s">
        <v>138891</v>
      </c>
      <c r="C15225" s="2" t="s">
        <v>93692</v>
      </c>
    </row>
    <row r="15226" spans="1:3" x14ac:dyDescent="0.35">
      <c r="A15226" s="2">
        <v>2021</v>
      </c>
      <c r="B15226" s="2" t="s">
        <v>138882</v>
      </c>
      <c r="C15226" s="2" t="s">
        <v>93699</v>
      </c>
    </row>
    <row r="15227" spans="1:3" x14ac:dyDescent="0.35">
      <c r="A15227" s="2">
        <v>2021</v>
      </c>
      <c r="B15227" s="2" t="s">
        <v>138887</v>
      </c>
      <c r="C15227" s="2" t="s">
        <v>93705</v>
      </c>
    </row>
    <row r="15228" spans="1:3" x14ac:dyDescent="0.35">
      <c r="A15228" s="2">
        <v>2021</v>
      </c>
      <c r="B15228" s="2" t="s">
        <v>138882</v>
      </c>
      <c r="C15228" s="2" t="s">
        <v>93710</v>
      </c>
    </row>
    <row r="15229" spans="1:3" x14ac:dyDescent="0.35">
      <c r="A15229" s="2">
        <v>2021</v>
      </c>
      <c r="B15229" s="2" t="s">
        <v>138890</v>
      </c>
      <c r="C15229" s="2" t="s">
        <v>93711</v>
      </c>
    </row>
    <row r="15230" spans="1:3" x14ac:dyDescent="0.35">
      <c r="A15230" s="2">
        <v>2021</v>
      </c>
      <c r="B15230" s="2" t="s">
        <v>138882</v>
      </c>
      <c r="C15230" s="2" t="s">
        <v>93729</v>
      </c>
    </row>
    <row r="15231" spans="1:3" x14ac:dyDescent="0.35">
      <c r="A15231" s="2">
        <v>2021</v>
      </c>
      <c r="B15231" s="2" t="s">
        <v>138887</v>
      </c>
      <c r="C15231" s="2" t="s">
        <v>93731</v>
      </c>
    </row>
    <row r="15232" spans="1:3" x14ac:dyDescent="0.35">
      <c r="A15232" s="2">
        <v>2021</v>
      </c>
      <c r="B15232" s="2" t="s">
        <v>138887</v>
      </c>
      <c r="C15232" s="2" t="s">
        <v>93746</v>
      </c>
    </row>
    <row r="15233" spans="1:3" x14ac:dyDescent="0.35">
      <c r="A15233" s="2">
        <v>2021</v>
      </c>
      <c r="B15233" s="2" t="s">
        <v>45</v>
      </c>
      <c r="C15233" s="2" t="s">
        <v>93759</v>
      </c>
    </row>
    <row r="15234" spans="1:3" x14ac:dyDescent="0.35">
      <c r="A15234" s="2">
        <v>2021</v>
      </c>
      <c r="B15234" s="2" t="s">
        <v>138880</v>
      </c>
      <c r="C15234" s="2" t="s">
        <v>93760</v>
      </c>
    </row>
    <row r="15235" spans="1:3" x14ac:dyDescent="0.35">
      <c r="A15235" s="2">
        <v>2021</v>
      </c>
      <c r="B15235" s="2" t="s">
        <v>138882</v>
      </c>
      <c r="C15235" s="2" t="s">
        <v>93767</v>
      </c>
    </row>
    <row r="15236" spans="1:3" x14ac:dyDescent="0.35">
      <c r="A15236" s="2">
        <v>2021</v>
      </c>
      <c r="B15236" s="2" t="s">
        <v>138876</v>
      </c>
      <c r="C15236" s="2" t="s">
        <v>93772</v>
      </c>
    </row>
    <row r="15237" spans="1:3" x14ac:dyDescent="0.35">
      <c r="A15237" s="2">
        <v>2021</v>
      </c>
      <c r="B15237" s="2" t="s">
        <v>138889</v>
      </c>
      <c r="C15237" s="2" t="s">
        <v>93776</v>
      </c>
    </row>
    <row r="15238" spans="1:3" x14ac:dyDescent="0.35">
      <c r="A15238" s="2">
        <v>2021</v>
      </c>
      <c r="B15238" s="2" t="s">
        <v>138892</v>
      </c>
      <c r="C15238" s="2" t="s">
        <v>93781</v>
      </c>
    </row>
    <row r="15239" spans="1:3" x14ac:dyDescent="0.35">
      <c r="A15239" s="2">
        <v>2021</v>
      </c>
      <c r="B15239" s="2" t="s">
        <v>138889</v>
      </c>
      <c r="C15239" s="2" t="s">
        <v>93788</v>
      </c>
    </row>
    <row r="15240" spans="1:3" x14ac:dyDescent="0.35">
      <c r="A15240" s="2">
        <v>2021</v>
      </c>
      <c r="B15240" s="2" t="s">
        <v>138878</v>
      </c>
      <c r="C15240" s="2" t="s">
        <v>93793</v>
      </c>
    </row>
    <row r="15241" spans="1:3" x14ac:dyDescent="0.35">
      <c r="A15241" s="2">
        <v>2021</v>
      </c>
      <c r="B15241" s="2" t="s">
        <v>138889</v>
      </c>
      <c r="C15241" s="2" t="s">
        <v>93815</v>
      </c>
    </row>
    <row r="15242" spans="1:3" x14ac:dyDescent="0.35">
      <c r="A15242" s="2">
        <v>2021</v>
      </c>
      <c r="B15242" s="2" t="s">
        <v>138879</v>
      </c>
      <c r="C15242" s="2" t="s">
        <v>93823</v>
      </c>
    </row>
    <row r="15243" spans="1:3" x14ac:dyDescent="0.35">
      <c r="A15243" s="2">
        <v>2021</v>
      </c>
      <c r="B15243" s="2" t="s">
        <v>138876</v>
      </c>
      <c r="C15243" s="2" t="s">
        <v>93824</v>
      </c>
    </row>
    <row r="15244" spans="1:3" x14ac:dyDescent="0.35">
      <c r="A15244" s="2">
        <v>2021</v>
      </c>
      <c r="B15244" s="2" t="s">
        <v>138879</v>
      </c>
      <c r="C15244" s="2" t="s">
        <v>93838</v>
      </c>
    </row>
    <row r="15245" spans="1:3" x14ac:dyDescent="0.35">
      <c r="A15245" s="2">
        <v>2021</v>
      </c>
      <c r="B15245" s="2" t="s">
        <v>138882</v>
      </c>
      <c r="C15245" s="2" t="s">
        <v>93881</v>
      </c>
    </row>
    <row r="15246" spans="1:3" x14ac:dyDescent="0.35">
      <c r="A15246" s="2">
        <v>2021</v>
      </c>
      <c r="B15246" s="2" t="s">
        <v>138889</v>
      </c>
      <c r="C15246" s="2" t="s">
        <v>93886</v>
      </c>
    </row>
    <row r="15247" spans="1:3" x14ac:dyDescent="0.35">
      <c r="A15247" s="2">
        <v>2021</v>
      </c>
      <c r="B15247" s="2" t="s">
        <v>138882</v>
      </c>
      <c r="C15247" s="2" t="s">
        <v>93892</v>
      </c>
    </row>
    <row r="15248" spans="1:3" x14ac:dyDescent="0.35">
      <c r="A15248" s="2">
        <v>2021</v>
      </c>
      <c r="B15248" s="2" t="s">
        <v>138882</v>
      </c>
      <c r="C15248" s="2" t="s">
        <v>93893</v>
      </c>
    </row>
    <row r="15249" spans="1:3" x14ac:dyDescent="0.35">
      <c r="A15249" s="2">
        <v>2021</v>
      </c>
      <c r="B15249" s="2" t="s">
        <v>138887</v>
      </c>
      <c r="C15249" s="2" t="s">
        <v>93898</v>
      </c>
    </row>
    <row r="15250" spans="1:3" x14ac:dyDescent="0.35">
      <c r="A15250" s="2">
        <v>2021</v>
      </c>
      <c r="B15250" s="2" t="s">
        <v>138879</v>
      </c>
      <c r="C15250" s="2" t="s">
        <v>93910</v>
      </c>
    </row>
    <row r="15251" spans="1:3" x14ac:dyDescent="0.35">
      <c r="A15251" s="2">
        <v>2021</v>
      </c>
      <c r="B15251" s="2" t="s">
        <v>138882</v>
      </c>
      <c r="C15251" s="2" t="s">
        <v>93913</v>
      </c>
    </row>
    <row r="15252" spans="1:3" x14ac:dyDescent="0.35">
      <c r="A15252" s="2">
        <v>2021</v>
      </c>
      <c r="B15252" s="2" t="s">
        <v>138890</v>
      </c>
      <c r="C15252" s="2" t="s">
        <v>93915</v>
      </c>
    </row>
    <row r="15253" spans="1:3" x14ac:dyDescent="0.35">
      <c r="A15253" s="2">
        <v>2021</v>
      </c>
      <c r="B15253" s="2" t="s">
        <v>138880</v>
      </c>
      <c r="C15253" s="2" t="s">
        <v>93917</v>
      </c>
    </row>
    <row r="15254" spans="1:3" x14ac:dyDescent="0.35">
      <c r="A15254" s="2">
        <v>2021</v>
      </c>
      <c r="B15254" s="2" t="s">
        <v>138876</v>
      </c>
      <c r="C15254" s="2" t="s">
        <v>93918</v>
      </c>
    </row>
    <row r="15255" spans="1:3" x14ac:dyDescent="0.35">
      <c r="A15255" s="2">
        <v>2021</v>
      </c>
      <c r="B15255" s="2" t="s">
        <v>138881</v>
      </c>
      <c r="C15255" s="2" t="s">
        <v>93922</v>
      </c>
    </row>
    <row r="15256" spans="1:3" x14ac:dyDescent="0.35">
      <c r="A15256" s="2">
        <v>2021</v>
      </c>
      <c r="B15256" s="2" t="s">
        <v>138891</v>
      </c>
      <c r="C15256" s="2" t="s">
        <v>93926</v>
      </c>
    </row>
    <row r="15257" spans="1:3" x14ac:dyDescent="0.35">
      <c r="A15257" s="2">
        <v>2021</v>
      </c>
      <c r="B15257" s="2" t="s">
        <v>138882</v>
      </c>
      <c r="C15257" s="2" t="s">
        <v>93927</v>
      </c>
    </row>
    <row r="15258" spans="1:3" x14ac:dyDescent="0.35">
      <c r="A15258" s="2">
        <v>2021</v>
      </c>
      <c r="B15258" s="2" t="s">
        <v>138882</v>
      </c>
      <c r="C15258" s="2" t="s">
        <v>93936</v>
      </c>
    </row>
    <row r="15259" spans="1:3" x14ac:dyDescent="0.35">
      <c r="A15259" s="2">
        <v>2021</v>
      </c>
      <c r="B15259" s="2" t="s">
        <v>138881</v>
      </c>
      <c r="C15259" s="2" t="s">
        <v>93949</v>
      </c>
    </row>
    <row r="15260" spans="1:3" x14ac:dyDescent="0.35">
      <c r="A15260" s="2">
        <v>2021</v>
      </c>
      <c r="B15260" s="2" t="s">
        <v>138893</v>
      </c>
      <c r="C15260" s="2" t="s">
        <v>93958</v>
      </c>
    </row>
    <row r="15261" spans="1:3" x14ac:dyDescent="0.35">
      <c r="A15261" s="2">
        <v>2021</v>
      </c>
      <c r="B15261" s="2" t="s">
        <v>138887</v>
      </c>
      <c r="C15261" s="2" t="s">
        <v>93960</v>
      </c>
    </row>
    <row r="15262" spans="1:3" x14ac:dyDescent="0.35">
      <c r="A15262" s="2">
        <v>2021</v>
      </c>
      <c r="B15262" s="2" t="s">
        <v>138890</v>
      </c>
      <c r="C15262" s="2" t="s">
        <v>93964</v>
      </c>
    </row>
    <row r="15263" spans="1:3" x14ac:dyDescent="0.35">
      <c r="A15263" s="2">
        <v>2021</v>
      </c>
      <c r="B15263" s="2" t="s">
        <v>45</v>
      </c>
      <c r="C15263" s="2" t="s">
        <v>93966</v>
      </c>
    </row>
    <row r="15264" spans="1:3" x14ac:dyDescent="0.35">
      <c r="A15264" s="2">
        <v>2021</v>
      </c>
      <c r="B15264" s="2" t="s">
        <v>138876</v>
      </c>
      <c r="C15264" s="2" t="s">
        <v>93969</v>
      </c>
    </row>
    <row r="15265" spans="1:3" x14ac:dyDescent="0.35">
      <c r="A15265" s="2">
        <v>2021</v>
      </c>
      <c r="B15265" s="2" t="s">
        <v>138876</v>
      </c>
      <c r="C15265" s="2" t="s">
        <v>93980</v>
      </c>
    </row>
    <row r="15266" spans="1:3" x14ac:dyDescent="0.35">
      <c r="A15266" s="2">
        <v>2021</v>
      </c>
      <c r="B15266" s="2" t="s">
        <v>138887</v>
      </c>
      <c r="C15266" s="2" t="s">
        <v>93991</v>
      </c>
    </row>
    <row r="15267" spans="1:3" x14ac:dyDescent="0.35">
      <c r="A15267" s="2">
        <v>2021</v>
      </c>
      <c r="B15267" s="2" t="s">
        <v>138889</v>
      </c>
      <c r="C15267" s="2" t="s">
        <v>93992</v>
      </c>
    </row>
    <row r="15268" spans="1:3" x14ac:dyDescent="0.35">
      <c r="A15268" s="2">
        <v>2021</v>
      </c>
      <c r="B15268" s="2" t="s">
        <v>138876</v>
      </c>
      <c r="C15268" s="2" t="s">
        <v>94004</v>
      </c>
    </row>
    <row r="15269" spans="1:3" x14ac:dyDescent="0.35">
      <c r="A15269" s="2">
        <v>2021</v>
      </c>
      <c r="B15269" s="2" t="s">
        <v>138882</v>
      </c>
      <c r="C15269" s="2" t="s">
        <v>94005</v>
      </c>
    </row>
    <row r="15270" spans="1:3" x14ac:dyDescent="0.35">
      <c r="A15270" s="2">
        <v>2021</v>
      </c>
      <c r="B15270" s="2" t="s">
        <v>138879</v>
      </c>
      <c r="C15270" s="2" t="s">
        <v>94007</v>
      </c>
    </row>
    <row r="15271" spans="1:3" x14ac:dyDescent="0.35">
      <c r="A15271" s="2">
        <v>2021</v>
      </c>
      <c r="B15271" s="2" t="s">
        <v>138876</v>
      </c>
      <c r="C15271" s="2" t="s">
        <v>94008</v>
      </c>
    </row>
    <row r="15272" spans="1:3" x14ac:dyDescent="0.35">
      <c r="A15272" s="2">
        <v>2021</v>
      </c>
      <c r="B15272" s="2" t="s">
        <v>138876</v>
      </c>
      <c r="C15272" s="2" t="s">
        <v>94013</v>
      </c>
    </row>
    <row r="15273" spans="1:3" x14ac:dyDescent="0.35">
      <c r="A15273" s="2">
        <v>2021</v>
      </c>
      <c r="B15273" s="2" t="s">
        <v>138876</v>
      </c>
      <c r="C15273" s="2" t="s">
        <v>94015</v>
      </c>
    </row>
    <row r="15274" spans="1:3" x14ac:dyDescent="0.35">
      <c r="A15274" s="2">
        <v>2021</v>
      </c>
      <c r="B15274" s="2" t="s">
        <v>138887</v>
      </c>
      <c r="C15274" s="2" t="s">
        <v>94041</v>
      </c>
    </row>
    <row r="15275" spans="1:3" x14ac:dyDescent="0.35">
      <c r="A15275" s="2">
        <v>2021</v>
      </c>
      <c r="B15275" s="2" t="s">
        <v>138887</v>
      </c>
      <c r="C15275" s="2" t="s">
        <v>94048</v>
      </c>
    </row>
    <row r="15276" spans="1:3" x14ac:dyDescent="0.35">
      <c r="A15276" s="2">
        <v>2021</v>
      </c>
      <c r="B15276" s="2" t="s">
        <v>138891</v>
      </c>
      <c r="C15276" s="2" t="s">
        <v>94052</v>
      </c>
    </row>
    <row r="15277" spans="1:3" x14ac:dyDescent="0.35">
      <c r="A15277" s="2">
        <v>2021</v>
      </c>
      <c r="B15277" s="2" t="s">
        <v>138876</v>
      </c>
      <c r="C15277" s="2" t="s">
        <v>94064</v>
      </c>
    </row>
    <row r="15278" spans="1:3" x14ac:dyDescent="0.35">
      <c r="A15278" s="2">
        <v>2021</v>
      </c>
      <c r="B15278" s="2" t="s">
        <v>138882</v>
      </c>
      <c r="C15278" s="2" t="s">
        <v>94067</v>
      </c>
    </row>
    <row r="15279" spans="1:3" x14ac:dyDescent="0.35">
      <c r="A15279" s="2">
        <v>2021</v>
      </c>
      <c r="B15279" s="2" t="s">
        <v>138880</v>
      </c>
      <c r="C15279" s="2" t="s">
        <v>94076</v>
      </c>
    </row>
    <row r="15280" spans="1:3" x14ac:dyDescent="0.35">
      <c r="A15280" s="2">
        <v>2021</v>
      </c>
      <c r="B15280" s="2" t="s">
        <v>138882</v>
      </c>
      <c r="C15280" s="2" t="s">
        <v>94083</v>
      </c>
    </row>
    <row r="15281" spans="1:3" x14ac:dyDescent="0.35">
      <c r="A15281" s="2">
        <v>2021</v>
      </c>
      <c r="B15281" s="2" t="s">
        <v>138889</v>
      </c>
      <c r="C15281" s="2" t="s">
        <v>94095</v>
      </c>
    </row>
    <row r="15282" spans="1:3" x14ac:dyDescent="0.35">
      <c r="A15282" s="2">
        <v>2021</v>
      </c>
      <c r="B15282" s="2" t="s">
        <v>138876</v>
      </c>
      <c r="C15282" s="2" t="s">
        <v>94097</v>
      </c>
    </row>
    <row r="15283" spans="1:3" x14ac:dyDescent="0.35">
      <c r="A15283" s="2">
        <v>2021</v>
      </c>
      <c r="B15283" s="2" t="s">
        <v>138882</v>
      </c>
      <c r="C15283" s="2" t="s">
        <v>94098</v>
      </c>
    </row>
    <row r="15284" spans="1:3" x14ac:dyDescent="0.35">
      <c r="A15284" s="2">
        <v>2021</v>
      </c>
      <c r="B15284" s="2" t="s">
        <v>138882</v>
      </c>
      <c r="C15284" s="2" t="s">
        <v>94099</v>
      </c>
    </row>
    <row r="15285" spans="1:3" x14ac:dyDescent="0.35">
      <c r="A15285" s="2">
        <v>2021</v>
      </c>
      <c r="B15285" s="2" t="s">
        <v>138880</v>
      </c>
      <c r="C15285" s="2" t="s">
        <v>94100</v>
      </c>
    </row>
    <row r="15286" spans="1:3" x14ac:dyDescent="0.35">
      <c r="A15286" s="2">
        <v>2021</v>
      </c>
      <c r="B15286" s="2" t="s">
        <v>138878</v>
      </c>
      <c r="C15286" s="2" t="s">
        <v>94114</v>
      </c>
    </row>
    <row r="15287" spans="1:3" x14ac:dyDescent="0.35">
      <c r="A15287" s="2">
        <v>2021</v>
      </c>
      <c r="B15287" s="2" t="s">
        <v>138876</v>
      </c>
      <c r="C15287" s="2" t="s">
        <v>94143</v>
      </c>
    </row>
    <row r="15288" spans="1:3" x14ac:dyDescent="0.35">
      <c r="A15288" s="2">
        <v>2021</v>
      </c>
      <c r="B15288" s="2" t="s">
        <v>138880</v>
      </c>
      <c r="C15288" s="2" t="s">
        <v>94145</v>
      </c>
    </row>
    <row r="15289" spans="1:3" x14ac:dyDescent="0.35">
      <c r="A15289" s="2">
        <v>2021</v>
      </c>
      <c r="B15289" s="2" t="s">
        <v>138889</v>
      </c>
      <c r="C15289" s="2" t="s">
        <v>94147</v>
      </c>
    </row>
    <row r="15290" spans="1:3" x14ac:dyDescent="0.35">
      <c r="A15290" s="2">
        <v>2021</v>
      </c>
      <c r="B15290" s="2" t="s">
        <v>138890</v>
      </c>
      <c r="C15290" s="2" t="s">
        <v>94148</v>
      </c>
    </row>
    <row r="15291" spans="1:3" x14ac:dyDescent="0.35">
      <c r="A15291" s="2">
        <v>2021</v>
      </c>
      <c r="B15291" s="2" t="s">
        <v>138887</v>
      </c>
      <c r="C15291" s="2" t="s">
        <v>94152</v>
      </c>
    </row>
    <row r="15292" spans="1:3" x14ac:dyDescent="0.35">
      <c r="A15292" s="2">
        <v>2021</v>
      </c>
      <c r="B15292" s="2" t="s">
        <v>138891</v>
      </c>
      <c r="C15292" s="2" t="s">
        <v>94153</v>
      </c>
    </row>
    <row r="15293" spans="1:3" x14ac:dyDescent="0.35">
      <c r="A15293" s="2">
        <v>2021</v>
      </c>
      <c r="B15293" s="2" t="s">
        <v>138891</v>
      </c>
      <c r="C15293" s="2" t="s">
        <v>94166</v>
      </c>
    </row>
    <row r="15294" spans="1:3" x14ac:dyDescent="0.35">
      <c r="A15294" s="2">
        <v>2021</v>
      </c>
      <c r="B15294" s="2" t="s">
        <v>138879</v>
      </c>
      <c r="C15294" s="2" t="s">
        <v>94168</v>
      </c>
    </row>
    <row r="15295" spans="1:3" x14ac:dyDescent="0.35">
      <c r="A15295" s="2">
        <v>2021</v>
      </c>
      <c r="B15295" s="2" t="s">
        <v>138882</v>
      </c>
      <c r="C15295" s="2" t="s">
        <v>94169</v>
      </c>
    </row>
    <row r="15296" spans="1:3" x14ac:dyDescent="0.35">
      <c r="A15296" s="2">
        <v>2021</v>
      </c>
      <c r="B15296" s="2" t="s">
        <v>138891</v>
      </c>
      <c r="C15296" s="2" t="s">
        <v>94175</v>
      </c>
    </row>
    <row r="15297" spans="1:3" x14ac:dyDescent="0.35">
      <c r="A15297" s="2">
        <v>2021</v>
      </c>
      <c r="B15297" s="2" t="s">
        <v>138887</v>
      </c>
      <c r="C15297" s="2" t="s">
        <v>94184</v>
      </c>
    </row>
    <row r="15298" spans="1:3" x14ac:dyDescent="0.35">
      <c r="A15298" s="2">
        <v>2021</v>
      </c>
      <c r="B15298" s="2" t="s">
        <v>138887</v>
      </c>
      <c r="C15298" s="2" t="s">
        <v>94202</v>
      </c>
    </row>
    <row r="15299" spans="1:3" x14ac:dyDescent="0.35">
      <c r="A15299" s="2">
        <v>2021</v>
      </c>
      <c r="B15299" s="2" t="s">
        <v>138889</v>
      </c>
      <c r="C15299" s="2" t="s">
        <v>94205</v>
      </c>
    </row>
    <row r="15300" spans="1:3" x14ac:dyDescent="0.35">
      <c r="A15300" s="2">
        <v>2021</v>
      </c>
      <c r="B15300" s="2" t="s">
        <v>138882</v>
      </c>
      <c r="C15300" s="2" t="s">
        <v>94210</v>
      </c>
    </row>
    <row r="15301" spans="1:3" x14ac:dyDescent="0.35">
      <c r="A15301" s="2">
        <v>2021</v>
      </c>
      <c r="B15301" s="2" t="s">
        <v>138887</v>
      </c>
      <c r="C15301" s="2" t="s">
        <v>94211</v>
      </c>
    </row>
    <row r="15302" spans="1:3" x14ac:dyDescent="0.35">
      <c r="A15302" s="2">
        <v>2021</v>
      </c>
      <c r="B15302" s="2" t="s">
        <v>138880</v>
      </c>
      <c r="C15302" s="2" t="s">
        <v>94220</v>
      </c>
    </row>
    <row r="15303" spans="1:3" x14ac:dyDescent="0.35">
      <c r="A15303" s="2">
        <v>2021</v>
      </c>
      <c r="B15303" s="2" t="s">
        <v>138891</v>
      </c>
      <c r="C15303" s="2" t="s">
        <v>94221</v>
      </c>
    </row>
    <row r="15304" spans="1:3" x14ac:dyDescent="0.35">
      <c r="A15304" s="2">
        <v>2021</v>
      </c>
      <c r="B15304" s="2" t="s">
        <v>138891</v>
      </c>
      <c r="C15304" s="2" t="s">
        <v>94224</v>
      </c>
    </row>
    <row r="15305" spans="1:3" x14ac:dyDescent="0.35">
      <c r="A15305" s="2">
        <v>2021</v>
      </c>
      <c r="B15305" s="2" t="s">
        <v>138876</v>
      </c>
      <c r="C15305" s="2" t="s">
        <v>94226</v>
      </c>
    </row>
    <row r="15306" spans="1:3" x14ac:dyDescent="0.35">
      <c r="A15306" s="2">
        <v>2021</v>
      </c>
      <c r="B15306" s="2" t="s">
        <v>138882</v>
      </c>
      <c r="C15306" s="2" t="s">
        <v>94241</v>
      </c>
    </row>
    <row r="15307" spans="1:3" x14ac:dyDescent="0.35">
      <c r="A15307" s="2">
        <v>2021</v>
      </c>
      <c r="B15307" s="2" t="s">
        <v>138889</v>
      </c>
      <c r="C15307" s="2" t="s">
        <v>94245</v>
      </c>
    </row>
    <row r="15308" spans="1:3" x14ac:dyDescent="0.35">
      <c r="A15308" s="2">
        <v>2021</v>
      </c>
      <c r="B15308" s="2" t="s">
        <v>138887</v>
      </c>
      <c r="C15308" s="2" t="s">
        <v>94246</v>
      </c>
    </row>
    <row r="15309" spans="1:3" x14ac:dyDescent="0.35">
      <c r="A15309" s="2">
        <v>2021</v>
      </c>
      <c r="B15309" s="2" t="s">
        <v>138887</v>
      </c>
      <c r="C15309" s="2" t="s">
        <v>94256</v>
      </c>
    </row>
    <row r="15310" spans="1:3" x14ac:dyDescent="0.35">
      <c r="A15310" s="2">
        <v>2021</v>
      </c>
      <c r="B15310" s="2" t="s">
        <v>138887</v>
      </c>
      <c r="C15310" s="2" t="s">
        <v>94263</v>
      </c>
    </row>
    <row r="15311" spans="1:3" x14ac:dyDescent="0.35">
      <c r="A15311" s="2">
        <v>2021</v>
      </c>
      <c r="B15311" s="2" t="s">
        <v>138891</v>
      </c>
      <c r="C15311" s="2" t="s">
        <v>94267</v>
      </c>
    </row>
    <row r="15312" spans="1:3" x14ac:dyDescent="0.35">
      <c r="A15312" s="2">
        <v>2021</v>
      </c>
      <c r="B15312" s="2" t="s">
        <v>138879</v>
      </c>
      <c r="C15312" s="2" t="s">
        <v>94272</v>
      </c>
    </row>
    <row r="15313" spans="1:3" x14ac:dyDescent="0.35">
      <c r="A15313" s="2">
        <v>2021</v>
      </c>
      <c r="B15313" s="2" t="s">
        <v>138879</v>
      </c>
      <c r="C15313" s="2" t="s">
        <v>94275</v>
      </c>
    </row>
    <row r="15314" spans="1:3" x14ac:dyDescent="0.35">
      <c r="A15314" s="2">
        <v>2021</v>
      </c>
      <c r="B15314" s="2" t="s">
        <v>138876</v>
      </c>
      <c r="C15314" s="2" t="s">
        <v>94278</v>
      </c>
    </row>
    <row r="15315" spans="1:3" x14ac:dyDescent="0.35">
      <c r="A15315" s="2">
        <v>2021</v>
      </c>
      <c r="B15315" s="2" t="s">
        <v>138887</v>
      </c>
      <c r="C15315" s="2" t="s">
        <v>94282</v>
      </c>
    </row>
    <row r="15316" spans="1:3" x14ac:dyDescent="0.35">
      <c r="A15316" s="2">
        <v>2021</v>
      </c>
      <c r="B15316" s="2" t="s">
        <v>138889</v>
      </c>
      <c r="C15316" s="2" t="s">
        <v>94287</v>
      </c>
    </row>
    <row r="15317" spans="1:3" x14ac:dyDescent="0.35">
      <c r="A15317" s="2">
        <v>2021</v>
      </c>
      <c r="B15317" s="2" t="s">
        <v>45</v>
      </c>
      <c r="C15317" s="2" t="s">
        <v>94289</v>
      </c>
    </row>
    <row r="15318" spans="1:3" x14ac:dyDescent="0.35">
      <c r="A15318" s="2">
        <v>2021</v>
      </c>
      <c r="B15318" s="2" t="s">
        <v>138881</v>
      </c>
      <c r="C15318" s="2" t="s">
        <v>94294</v>
      </c>
    </row>
    <row r="15319" spans="1:3" x14ac:dyDescent="0.35">
      <c r="A15319" s="2">
        <v>2021</v>
      </c>
      <c r="B15319" s="2" t="s">
        <v>138876</v>
      </c>
      <c r="C15319" s="2" t="s">
        <v>94295</v>
      </c>
    </row>
    <row r="15320" spans="1:3" x14ac:dyDescent="0.35">
      <c r="A15320" s="2">
        <v>2021</v>
      </c>
      <c r="B15320" s="2" t="s">
        <v>138880</v>
      </c>
      <c r="C15320" s="2" t="s">
        <v>94302</v>
      </c>
    </row>
    <row r="15321" spans="1:3" x14ac:dyDescent="0.35">
      <c r="A15321" s="2">
        <v>2021</v>
      </c>
      <c r="B15321" s="2" t="s">
        <v>138882</v>
      </c>
      <c r="C15321" s="2" t="s">
        <v>94304</v>
      </c>
    </row>
    <row r="15322" spans="1:3" x14ac:dyDescent="0.35">
      <c r="A15322" s="2">
        <v>2021</v>
      </c>
      <c r="B15322" s="2" t="s">
        <v>138891</v>
      </c>
      <c r="C15322" s="2" t="s">
        <v>94306</v>
      </c>
    </row>
    <row r="15323" spans="1:3" x14ac:dyDescent="0.35">
      <c r="A15323" s="2">
        <v>2021</v>
      </c>
      <c r="B15323" s="2" t="s">
        <v>138887</v>
      </c>
      <c r="C15323" s="2" t="s">
        <v>94312</v>
      </c>
    </row>
    <row r="15324" spans="1:3" x14ac:dyDescent="0.35">
      <c r="A15324" s="2">
        <v>2021</v>
      </c>
      <c r="B15324" s="2" t="s">
        <v>138889</v>
      </c>
      <c r="C15324" s="2" t="s">
        <v>94318</v>
      </c>
    </row>
    <row r="15325" spans="1:3" x14ac:dyDescent="0.35">
      <c r="A15325" s="2">
        <v>2021</v>
      </c>
      <c r="B15325" s="2" t="s">
        <v>138880</v>
      </c>
      <c r="C15325" s="2" t="s">
        <v>94320</v>
      </c>
    </row>
    <row r="15326" spans="1:3" x14ac:dyDescent="0.35">
      <c r="A15326" s="2">
        <v>2021</v>
      </c>
      <c r="B15326" s="2" t="s">
        <v>138891</v>
      </c>
      <c r="C15326" s="2" t="s">
        <v>94348</v>
      </c>
    </row>
    <row r="15327" spans="1:3" x14ac:dyDescent="0.35">
      <c r="A15327" s="2">
        <v>2021</v>
      </c>
      <c r="B15327" s="2" t="s">
        <v>138891</v>
      </c>
      <c r="C15327" s="2" t="s">
        <v>94350</v>
      </c>
    </row>
    <row r="15328" spans="1:3" x14ac:dyDescent="0.35">
      <c r="A15328" s="2">
        <v>2021</v>
      </c>
      <c r="B15328" s="2" t="s">
        <v>138880</v>
      </c>
      <c r="C15328" s="2" t="s">
        <v>94353</v>
      </c>
    </row>
    <row r="15329" spans="1:3" x14ac:dyDescent="0.35">
      <c r="A15329" s="2">
        <v>2021</v>
      </c>
      <c r="B15329" s="2" t="s">
        <v>138889</v>
      </c>
      <c r="C15329" s="2" t="s">
        <v>94365</v>
      </c>
    </row>
    <row r="15330" spans="1:3" x14ac:dyDescent="0.35">
      <c r="A15330" s="2">
        <v>2021</v>
      </c>
      <c r="B15330" s="2" t="s">
        <v>138880</v>
      </c>
      <c r="C15330" s="2" t="s">
        <v>94373</v>
      </c>
    </row>
    <row r="15331" spans="1:3" x14ac:dyDescent="0.35">
      <c r="A15331" s="2">
        <v>2021</v>
      </c>
      <c r="B15331" s="2" t="s">
        <v>138891</v>
      </c>
      <c r="C15331" s="2" t="s">
        <v>94383</v>
      </c>
    </row>
    <row r="15332" spans="1:3" x14ac:dyDescent="0.35">
      <c r="A15332" s="2">
        <v>2021</v>
      </c>
      <c r="B15332" s="2" t="s">
        <v>138879</v>
      </c>
      <c r="C15332" s="2" t="s">
        <v>94384</v>
      </c>
    </row>
    <row r="15333" spans="1:3" x14ac:dyDescent="0.35">
      <c r="A15333" s="2">
        <v>2021</v>
      </c>
      <c r="B15333" s="2" t="s">
        <v>138882</v>
      </c>
      <c r="C15333" s="2" t="s">
        <v>94385</v>
      </c>
    </row>
    <row r="15334" spans="1:3" x14ac:dyDescent="0.35">
      <c r="A15334" s="2">
        <v>2021</v>
      </c>
      <c r="B15334" s="2" t="s">
        <v>138889</v>
      </c>
      <c r="C15334" s="2" t="s">
        <v>94395</v>
      </c>
    </row>
    <row r="15335" spans="1:3" x14ac:dyDescent="0.35">
      <c r="A15335" s="2">
        <v>2021</v>
      </c>
      <c r="B15335" s="2" t="s">
        <v>138887</v>
      </c>
      <c r="C15335" s="2" t="s">
        <v>94400</v>
      </c>
    </row>
    <row r="15336" spans="1:3" x14ac:dyDescent="0.35">
      <c r="A15336" s="2">
        <v>2021</v>
      </c>
      <c r="B15336" s="2" t="s">
        <v>138882</v>
      </c>
      <c r="C15336" s="2" t="s">
        <v>94401</v>
      </c>
    </row>
    <row r="15337" spans="1:3" x14ac:dyDescent="0.35">
      <c r="A15337" s="2">
        <v>2021</v>
      </c>
      <c r="B15337" s="2" t="s">
        <v>138881</v>
      </c>
      <c r="C15337" s="2" t="s">
        <v>94403</v>
      </c>
    </row>
    <row r="15338" spans="1:3" x14ac:dyDescent="0.35">
      <c r="A15338" s="2">
        <v>2021</v>
      </c>
      <c r="B15338" s="2" t="s">
        <v>138882</v>
      </c>
      <c r="C15338" s="2" t="s">
        <v>94407</v>
      </c>
    </row>
    <row r="15339" spans="1:3" x14ac:dyDescent="0.35">
      <c r="A15339" s="2">
        <v>2021</v>
      </c>
      <c r="B15339" s="2" t="s">
        <v>138891</v>
      </c>
      <c r="C15339" s="2" t="s">
        <v>94410</v>
      </c>
    </row>
    <row r="15340" spans="1:3" x14ac:dyDescent="0.35">
      <c r="A15340" s="2">
        <v>2021</v>
      </c>
      <c r="B15340" s="2" t="s">
        <v>138879</v>
      </c>
      <c r="C15340" s="2" t="s">
        <v>94412</v>
      </c>
    </row>
    <row r="15341" spans="1:3" x14ac:dyDescent="0.35">
      <c r="A15341" s="2">
        <v>2021</v>
      </c>
      <c r="B15341" s="2" t="s">
        <v>138876</v>
      </c>
      <c r="C15341" s="2" t="s">
        <v>94415</v>
      </c>
    </row>
    <row r="15342" spans="1:3" x14ac:dyDescent="0.35">
      <c r="A15342" s="2">
        <v>2021</v>
      </c>
      <c r="B15342" s="2" t="s">
        <v>138882</v>
      </c>
      <c r="C15342" s="2" t="s">
        <v>94418</v>
      </c>
    </row>
    <row r="15343" spans="1:3" x14ac:dyDescent="0.35">
      <c r="A15343" s="2">
        <v>2021</v>
      </c>
      <c r="B15343" s="2" t="s">
        <v>138882</v>
      </c>
      <c r="C15343" s="2" t="s">
        <v>94426</v>
      </c>
    </row>
    <row r="15344" spans="1:3" x14ac:dyDescent="0.35">
      <c r="A15344" s="2">
        <v>2021</v>
      </c>
      <c r="B15344" s="2" t="s">
        <v>138889</v>
      </c>
      <c r="C15344" s="2" t="s">
        <v>94427</v>
      </c>
    </row>
    <row r="15345" spans="1:3" x14ac:dyDescent="0.35">
      <c r="A15345" s="2">
        <v>2021</v>
      </c>
      <c r="B15345" s="2" t="s">
        <v>138882</v>
      </c>
      <c r="C15345" s="2" t="s">
        <v>94430</v>
      </c>
    </row>
    <row r="15346" spans="1:3" x14ac:dyDescent="0.35">
      <c r="A15346" s="2">
        <v>2021</v>
      </c>
      <c r="B15346" s="2" t="s">
        <v>138878</v>
      </c>
      <c r="C15346" s="2" t="s">
        <v>94431</v>
      </c>
    </row>
    <row r="15347" spans="1:3" x14ac:dyDescent="0.35">
      <c r="A15347" s="2">
        <v>2021</v>
      </c>
      <c r="B15347" s="2" t="s">
        <v>138876</v>
      </c>
      <c r="C15347" s="2" t="s">
        <v>94434</v>
      </c>
    </row>
    <row r="15348" spans="1:3" x14ac:dyDescent="0.35">
      <c r="A15348" s="2">
        <v>2021</v>
      </c>
      <c r="B15348" s="2" t="s">
        <v>138890</v>
      </c>
      <c r="C15348" s="2" t="s">
        <v>94436</v>
      </c>
    </row>
    <row r="15349" spans="1:3" x14ac:dyDescent="0.35">
      <c r="A15349" s="2">
        <v>2021</v>
      </c>
      <c r="B15349" s="2" t="s">
        <v>138891</v>
      </c>
      <c r="C15349" s="2" t="s">
        <v>94439</v>
      </c>
    </row>
    <row r="15350" spans="1:3" x14ac:dyDescent="0.35">
      <c r="A15350" s="2">
        <v>2021</v>
      </c>
      <c r="B15350" s="2" t="s">
        <v>138880</v>
      </c>
      <c r="C15350" s="2" t="s">
        <v>94443</v>
      </c>
    </row>
    <row r="15351" spans="1:3" x14ac:dyDescent="0.35">
      <c r="A15351" s="2">
        <v>2021</v>
      </c>
      <c r="B15351" s="2" t="s">
        <v>138889</v>
      </c>
      <c r="C15351" s="2" t="s">
        <v>94444</v>
      </c>
    </row>
    <row r="15352" spans="1:3" x14ac:dyDescent="0.35">
      <c r="A15352" s="2">
        <v>2021</v>
      </c>
      <c r="B15352" s="2" t="s">
        <v>138889</v>
      </c>
      <c r="C15352" s="2" t="s">
        <v>94452</v>
      </c>
    </row>
    <row r="15353" spans="1:3" x14ac:dyDescent="0.35">
      <c r="A15353" s="2">
        <v>2021</v>
      </c>
      <c r="B15353" s="2" t="s">
        <v>138889</v>
      </c>
      <c r="C15353" s="2" t="s">
        <v>94459</v>
      </c>
    </row>
    <row r="15354" spans="1:3" x14ac:dyDescent="0.35">
      <c r="A15354" s="2">
        <v>2021</v>
      </c>
      <c r="B15354" s="2" t="s">
        <v>138892</v>
      </c>
      <c r="C15354" s="2" t="s">
        <v>94461</v>
      </c>
    </row>
    <row r="15355" spans="1:3" x14ac:dyDescent="0.35">
      <c r="A15355" s="2">
        <v>2021</v>
      </c>
      <c r="B15355" s="2" t="s">
        <v>138891</v>
      </c>
      <c r="C15355" s="2" t="s">
        <v>94464</v>
      </c>
    </row>
    <row r="15356" spans="1:3" x14ac:dyDescent="0.35">
      <c r="A15356" s="2">
        <v>2021</v>
      </c>
      <c r="B15356" s="2" t="s">
        <v>45</v>
      </c>
      <c r="C15356" s="2" t="s">
        <v>94474</v>
      </c>
    </row>
    <row r="15357" spans="1:3" x14ac:dyDescent="0.35">
      <c r="A15357" s="2">
        <v>2021</v>
      </c>
      <c r="B15357" s="2" t="s">
        <v>138892</v>
      </c>
      <c r="C15357" s="2" t="s">
        <v>94478</v>
      </c>
    </row>
    <row r="15358" spans="1:3" x14ac:dyDescent="0.35">
      <c r="A15358" s="2">
        <v>2021</v>
      </c>
      <c r="B15358" s="2" t="s">
        <v>138879</v>
      </c>
      <c r="C15358" s="2" t="s">
        <v>94482</v>
      </c>
    </row>
    <row r="15359" spans="1:3" x14ac:dyDescent="0.35">
      <c r="A15359" s="2">
        <v>2021</v>
      </c>
      <c r="B15359" s="2" t="s">
        <v>138887</v>
      </c>
      <c r="C15359" s="2" t="s">
        <v>94484</v>
      </c>
    </row>
    <row r="15360" spans="1:3" x14ac:dyDescent="0.35">
      <c r="A15360" s="2">
        <v>2021</v>
      </c>
      <c r="B15360" s="2" t="s">
        <v>138876</v>
      </c>
      <c r="C15360" s="2" t="s">
        <v>94489</v>
      </c>
    </row>
    <row r="15361" spans="1:3" x14ac:dyDescent="0.35">
      <c r="A15361" s="2">
        <v>2021</v>
      </c>
      <c r="B15361" s="2" t="s">
        <v>138876</v>
      </c>
      <c r="C15361" s="2" t="s">
        <v>94493</v>
      </c>
    </row>
    <row r="15362" spans="1:3" x14ac:dyDescent="0.35">
      <c r="A15362" s="2">
        <v>2021</v>
      </c>
      <c r="B15362" s="2" t="s">
        <v>138889</v>
      </c>
      <c r="C15362" s="2" t="s">
        <v>94501</v>
      </c>
    </row>
    <row r="15363" spans="1:3" x14ac:dyDescent="0.35">
      <c r="A15363" s="2">
        <v>2021</v>
      </c>
      <c r="B15363" s="2" t="s">
        <v>138888</v>
      </c>
      <c r="C15363" s="2" t="s">
        <v>94506</v>
      </c>
    </row>
    <row r="15364" spans="1:3" x14ac:dyDescent="0.35">
      <c r="A15364" s="2">
        <v>2021</v>
      </c>
      <c r="B15364" s="2" t="s">
        <v>138887</v>
      </c>
      <c r="C15364" s="2" t="s">
        <v>94508</v>
      </c>
    </row>
    <row r="15365" spans="1:3" x14ac:dyDescent="0.35">
      <c r="A15365" s="2">
        <v>2021</v>
      </c>
      <c r="B15365" s="2" t="s">
        <v>138887</v>
      </c>
      <c r="C15365" s="2" t="s">
        <v>94513</v>
      </c>
    </row>
    <row r="15366" spans="1:3" x14ac:dyDescent="0.35">
      <c r="A15366" s="2">
        <v>2021</v>
      </c>
      <c r="B15366" s="2" t="s">
        <v>138891</v>
      </c>
      <c r="C15366" s="2" t="s">
        <v>94514</v>
      </c>
    </row>
    <row r="15367" spans="1:3" x14ac:dyDescent="0.35">
      <c r="A15367" s="2">
        <v>2021</v>
      </c>
      <c r="B15367" s="2" t="s">
        <v>138889</v>
      </c>
      <c r="C15367" s="2" t="s">
        <v>94518</v>
      </c>
    </row>
    <row r="15368" spans="1:3" x14ac:dyDescent="0.35">
      <c r="A15368" s="2">
        <v>2021</v>
      </c>
      <c r="B15368" s="2" t="s">
        <v>138876</v>
      </c>
      <c r="C15368" s="2" t="s">
        <v>94520</v>
      </c>
    </row>
    <row r="15369" spans="1:3" x14ac:dyDescent="0.35">
      <c r="A15369" s="2">
        <v>2021</v>
      </c>
      <c r="B15369" s="2" t="s">
        <v>138882</v>
      </c>
      <c r="C15369" s="2" t="s">
        <v>94521</v>
      </c>
    </row>
    <row r="15370" spans="1:3" x14ac:dyDescent="0.35">
      <c r="A15370" s="2">
        <v>2021</v>
      </c>
      <c r="B15370" s="2" t="s">
        <v>138876</v>
      </c>
      <c r="C15370" s="2" t="s">
        <v>94529</v>
      </c>
    </row>
    <row r="15371" spans="1:3" x14ac:dyDescent="0.35">
      <c r="A15371" s="2">
        <v>2021</v>
      </c>
      <c r="B15371" s="2" t="s">
        <v>138879</v>
      </c>
      <c r="C15371" s="2" t="s">
        <v>94532</v>
      </c>
    </row>
    <row r="15372" spans="1:3" x14ac:dyDescent="0.35">
      <c r="A15372" s="2">
        <v>2021</v>
      </c>
      <c r="B15372" s="2" t="s">
        <v>138889</v>
      </c>
      <c r="C15372" s="2" t="s">
        <v>94533</v>
      </c>
    </row>
    <row r="15373" spans="1:3" x14ac:dyDescent="0.35">
      <c r="A15373" s="2">
        <v>2021</v>
      </c>
      <c r="B15373" s="2" t="s">
        <v>138880</v>
      </c>
      <c r="C15373" s="2" t="s">
        <v>94544</v>
      </c>
    </row>
    <row r="15374" spans="1:3" x14ac:dyDescent="0.35">
      <c r="A15374" s="2">
        <v>2021</v>
      </c>
      <c r="B15374" s="2" t="s">
        <v>138878</v>
      </c>
      <c r="C15374" s="2" t="s">
        <v>94545</v>
      </c>
    </row>
    <row r="15375" spans="1:3" x14ac:dyDescent="0.35">
      <c r="A15375" s="2">
        <v>2021</v>
      </c>
      <c r="B15375" s="2" t="s">
        <v>138887</v>
      </c>
      <c r="C15375" s="2" t="s">
        <v>94549</v>
      </c>
    </row>
    <row r="15376" spans="1:3" x14ac:dyDescent="0.35">
      <c r="A15376" s="2">
        <v>2021</v>
      </c>
      <c r="B15376" s="2" t="s">
        <v>138882</v>
      </c>
      <c r="C15376" s="2" t="s">
        <v>94552</v>
      </c>
    </row>
    <row r="15377" spans="1:3" x14ac:dyDescent="0.35">
      <c r="A15377" s="2">
        <v>2021</v>
      </c>
      <c r="B15377" s="2" t="s">
        <v>138892</v>
      </c>
      <c r="C15377" s="2" t="s">
        <v>94553</v>
      </c>
    </row>
    <row r="15378" spans="1:3" x14ac:dyDescent="0.35">
      <c r="A15378" s="2">
        <v>2021</v>
      </c>
      <c r="B15378" s="2" t="s">
        <v>45</v>
      </c>
      <c r="C15378" s="2" t="s">
        <v>94559</v>
      </c>
    </row>
    <row r="15379" spans="1:3" x14ac:dyDescent="0.35">
      <c r="A15379" s="2">
        <v>2021</v>
      </c>
      <c r="B15379" s="2" t="s">
        <v>138876</v>
      </c>
      <c r="C15379" s="2" t="s">
        <v>94560</v>
      </c>
    </row>
    <row r="15380" spans="1:3" x14ac:dyDescent="0.35">
      <c r="A15380" s="2">
        <v>2021</v>
      </c>
      <c r="B15380" s="2" t="s">
        <v>138887</v>
      </c>
      <c r="C15380" s="2" t="s">
        <v>94561</v>
      </c>
    </row>
    <row r="15381" spans="1:3" x14ac:dyDescent="0.35">
      <c r="A15381" s="2">
        <v>2021</v>
      </c>
      <c r="B15381" s="2" t="s">
        <v>138876</v>
      </c>
      <c r="C15381" s="2" t="s">
        <v>94566</v>
      </c>
    </row>
    <row r="15382" spans="1:3" x14ac:dyDescent="0.35">
      <c r="A15382" s="2">
        <v>2021</v>
      </c>
      <c r="B15382" s="2" t="s">
        <v>138880</v>
      </c>
      <c r="C15382" s="2" t="s">
        <v>94567</v>
      </c>
    </row>
    <row r="15383" spans="1:3" x14ac:dyDescent="0.35">
      <c r="A15383" s="2">
        <v>2021</v>
      </c>
      <c r="B15383" s="2" t="s">
        <v>138876</v>
      </c>
      <c r="C15383" s="2" t="s">
        <v>94568</v>
      </c>
    </row>
    <row r="15384" spans="1:3" x14ac:dyDescent="0.35">
      <c r="A15384" s="2">
        <v>2021</v>
      </c>
      <c r="B15384" s="2" t="s">
        <v>138889</v>
      </c>
      <c r="C15384" s="2" t="s">
        <v>94593</v>
      </c>
    </row>
    <row r="15385" spans="1:3" x14ac:dyDescent="0.35">
      <c r="A15385" s="2">
        <v>2021</v>
      </c>
      <c r="B15385" s="2" t="s">
        <v>138889</v>
      </c>
      <c r="C15385" s="2" t="s">
        <v>94597</v>
      </c>
    </row>
    <row r="15386" spans="1:3" x14ac:dyDescent="0.35">
      <c r="A15386" s="2">
        <v>2021</v>
      </c>
      <c r="B15386" s="2" t="s">
        <v>138882</v>
      </c>
      <c r="C15386" s="2" t="s">
        <v>94598</v>
      </c>
    </row>
    <row r="15387" spans="1:3" x14ac:dyDescent="0.35">
      <c r="A15387" s="2">
        <v>2021</v>
      </c>
      <c r="B15387" s="2" t="s">
        <v>138882</v>
      </c>
      <c r="C15387" s="2" t="s">
        <v>94612</v>
      </c>
    </row>
    <row r="15388" spans="1:3" x14ac:dyDescent="0.35">
      <c r="A15388" s="2">
        <v>2021</v>
      </c>
      <c r="B15388" s="2" t="s">
        <v>138892</v>
      </c>
      <c r="C15388" s="2" t="s">
        <v>94614</v>
      </c>
    </row>
    <row r="15389" spans="1:3" x14ac:dyDescent="0.35">
      <c r="A15389" s="2">
        <v>2021</v>
      </c>
      <c r="B15389" s="2" t="s">
        <v>138880</v>
      </c>
      <c r="C15389" s="2" t="s">
        <v>94617</v>
      </c>
    </row>
    <row r="15390" spans="1:3" x14ac:dyDescent="0.35">
      <c r="A15390" s="2">
        <v>2021</v>
      </c>
      <c r="B15390" s="2" t="s">
        <v>138876</v>
      </c>
      <c r="C15390" s="2" t="s">
        <v>94630</v>
      </c>
    </row>
    <row r="15391" spans="1:3" x14ac:dyDescent="0.35">
      <c r="A15391" s="2">
        <v>2021</v>
      </c>
      <c r="B15391" s="2" t="s">
        <v>138891</v>
      </c>
      <c r="C15391" s="2" t="s">
        <v>94640</v>
      </c>
    </row>
    <row r="15392" spans="1:3" x14ac:dyDescent="0.35">
      <c r="A15392" s="2">
        <v>2021</v>
      </c>
      <c r="B15392" s="2" t="s">
        <v>138882</v>
      </c>
      <c r="C15392" s="2" t="s">
        <v>94641</v>
      </c>
    </row>
    <row r="15393" spans="1:3" x14ac:dyDescent="0.35">
      <c r="A15393" s="2">
        <v>2021</v>
      </c>
      <c r="B15393" s="2" t="s">
        <v>138882</v>
      </c>
      <c r="C15393" s="2" t="s">
        <v>94644</v>
      </c>
    </row>
    <row r="15394" spans="1:3" x14ac:dyDescent="0.35">
      <c r="A15394" s="2">
        <v>2021</v>
      </c>
      <c r="B15394" s="2" t="s">
        <v>138876</v>
      </c>
      <c r="C15394" s="2" t="s">
        <v>94651</v>
      </c>
    </row>
    <row r="15395" spans="1:3" x14ac:dyDescent="0.35">
      <c r="A15395" s="2">
        <v>2021</v>
      </c>
      <c r="B15395" s="2" t="s">
        <v>138876</v>
      </c>
      <c r="C15395" s="2" t="s">
        <v>94672</v>
      </c>
    </row>
    <row r="15396" spans="1:3" x14ac:dyDescent="0.35">
      <c r="A15396" s="2">
        <v>2021</v>
      </c>
      <c r="B15396" s="2" t="s">
        <v>138882</v>
      </c>
      <c r="C15396" s="2" t="s">
        <v>94676</v>
      </c>
    </row>
    <row r="15397" spans="1:3" x14ac:dyDescent="0.35">
      <c r="A15397" s="2">
        <v>2021</v>
      </c>
      <c r="B15397" s="2" t="s">
        <v>138889</v>
      </c>
      <c r="C15397" s="2" t="s">
        <v>94679</v>
      </c>
    </row>
    <row r="15398" spans="1:3" x14ac:dyDescent="0.35">
      <c r="A15398" s="2">
        <v>2021</v>
      </c>
      <c r="B15398" s="2" t="s">
        <v>138882</v>
      </c>
      <c r="C15398" s="2" t="s">
        <v>94681</v>
      </c>
    </row>
    <row r="15399" spans="1:3" x14ac:dyDescent="0.35">
      <c r="A15399" s="2">
        <v>2021</v>
      </c>
      <c r="B15399" s="2" t="s">
        <v>138882</v>
      </c>
      <c r="C15399" s="2" t="s">
        <v>94683</v>
      </c>
    </row>
    <row r="15400" spans="1:3" x14ac:dyDescent="0.35">
      <c r="A15400" s="2">
        <v>2021</v>
      </c>
      <c r="B15400" s="2" t="s">
        <v>138889</v>
      </c>
      <c r="C15400" s="2" t="s">
        <v>94689</v>
      </c>
    </row>
    <row r="15401" spans="1:3" x14ac:dyDescent="0.35">
      <c r="A15401" s="2">
        <v>2021</v>
      </c>
      <c r="B15401" s="2" t="s">
        <v>138881</v>
      </c>
      <c r="C15401" s="2" t="s">
        <v>94690</v>
      </c>
    </row>
    <row r="15402" spans="1:3" x14ac:dyDescent="0.35">
      <c r="A15402" s="2">
        <v>2021</v>
      </c>
      <c r="B15402" s="2" t="s">
        <v>45</v>
      </c>
      <c r="C15402" s="2" t="s">
        <v>94694</v>
      </c>
    </row>
    <row r="15403" spans="1:3" x14ac:dyDescent="0.35">
      <c r="A15403" s="2">
        <v>2021</v>
      </c>
      <c r="B15403" s="2" t="s">
        <v>138876</v>
      </c>
      <c r="C15403" s="2" t="s">
        <v>94698</v>
      </c>
    </row>
    <row r="15404" spans="1:3" x14ac:dyDescent="0.35">
      <c r="A15404" s="2">
        <v>2021</v>
      </c>
      <c r="B15404" s="2" t="s">
        <v>138878</v>
      </c>
      <c r="C15404" s="2" t="s">
        <v>94699</v>
      </c>
    </row>
    <row r="15405" spans="1:3" x14ac:dyDescent="0.35">
      <c r="A15405" s="2">
        <v>2021</v>
      </c>
      <c r="B15405" s="2" t="s">
        <v>138889</v>
      </c>
      <c r="C15405" s="2" t="s">
        <v>94705</v>
      </c>
    </row>
    <row r="15406" spans="1:3" x14ac:dyDescent="0.35">
      <c r="A15406" s="2">
        <v>2021</v>
      </c>
      <c r="B15406" s="2" t="s">
        <v>138879</v>
      </c>
      <c r="C15406" s="2" t="s">
        <v>94729</v>
      </c>
    </row>
    <row r="15407" spans="1:3" x14ac:dyDescent="0.35">
      <c r="A15407" s="2">
        <v>2021</v>
      </c>
      <c r="B15407" s="2" t="s">
        <v>138890</v>
      </c>
      <c r="C15407" s="2" t="s">
        <v>94738</v>
      </c>
    </row>
    <row r="15408" spans="1:3" x14ac:dyDescent="0.35">
      <c r="A15408" s="2">
        <v>2021</v>
      </c>
      <c r="B15408" s="2" t="s">
        <v>138882</v>
      </c>
      <c r="C15408" s="2" t="s">
        <v>94739</v>
      </c>
    </row>
    <row r="15409" spans="1:3" x14ac:dyDescent="0.35">
      <c r="A15409" s="2">
        <v>2021</v>
      </c>
      <c r="B15409" s="2" t="s">
        <v>45</v>
      </c>
      <c r="C15409" s="2" t="s">
        <v>94760</v>
      </c>
    </row>
    <row r="15410" spans="1:3" x14ac:dyDescent="0.35">
      <c r="A15410" s="2">
        <v>2021</v>
      </c>
      <c r="B15410" s="2" t="s">
        <v>138892</v>
      </c>
      <c r="C15410" s="2" t="s">
        <v>94764</v>
      </c>
    </row>
    <row r="15411" spans="1:3" x14ac:dyDescent="0.35">
      <c r="A15411" s="2">
        <v>2021</v>
      </c>
      <c r="B15411" s="2" t="s">
        <v>138876</v>
      </c>
      <c r="C15411" s="2" t="s">
        <v>94766</v>
      </c>
    </row>
    <row r="15412" spans="1:3" x14ac:dyDescent="0.35">
      <c r="A15412" s="2">
        <v>2021</v>
      </c>
      <c r="B15412" s="2" t="s">
        <v>138882</v>
      </c>
      <c r="C15412" s="2" t="s">
        <v>94767</v>
      </c>
    </row>
    <row r="15413" spans="1:3" x14ac:dyDescent="0.35">
      <c r="A15413" s="2">
        <v>2021</v>
      </c>
      <c r="B15413" s="2" t="s">
        <v>138882</v>
      </c>
      <c r="C15413" s="2" t="s">
        <v>94769</v>
      </c>
    </row>
    <row r="15414" spans="1:3" x14ac:dyDescent="0.35">
      <c r="A15414" s="2">
        <v>2021</v>
      </c>
      <c r="B15414" s="2" t="s">
        <v>138880</v>
      </c>
      <c r="C15414" s="2" t="s">
        <v>94771</v>
      </c>
    </row>
    <row r="15415" spans="1:3" x14ac:dyDescent="0.35">
      <c r="A15415" s="2">
        <v>2021</v>
      </c>
      <c r="B15415" s="2" t="s">
        <v>138880</v>
      </c>
      <c r="C15415" s="2" t="s">
        <v>94778</v>
      </c>
    </row>
    <row r="15416" spans="1:3" x14ac:dyDescent="0.35">
      <c r="A15416" s="2">
        <v>2021</v>
      </c>
      <c r="B15416" s="2" t="s">
        <v>138887</v>
      </c>
      <c r="C15416" s="2" t="s">
        <v>94791</v>
      </c>
    </row>
    <row r="15417" spans="1:3" x14ac:dyDescent="0.35">
      <c r="A15417" s="2">
        <v>2021</v>
      </c>
      <c r="B15417" s="2" t="s">
        <v>138878</v>
      </c>
      <c r="C15417" s="2" t="s">
        <v>94799</v>
      </c>
    </row>
    <row r="15418" spans="1:3" x14ac:dyDescent="0.35">
      <c r="A15418" s="2">
        <v>2021</v>
      </c>
      <c r="B15418" s="2" t="s">
        <v>138880</v>
      </c>
      <c r="C15418" s="2" t="s">
        <v>94803</v>
      </c>
    </row>
    <row r="15419" spans="1:3" x14ac:dyDescent="0.35">
      <c r="A15419" s="2">
        <v>2021</v>
      </c>
      <c r="B15419" s="2" t="s">
        <v>138882</v>
      </c>
      <c r="C15419" s="2" t="s">
        <v>94805</v>
      </c>
    </row>
    <row r="15420" spans="1:3" x14ac:dyDescent="0.35">
      <c r="A15420" s="2">
        <v>2021</v>
      </c>
      <c r="B15420" s="2" t="s">
        <v>138876</v>
      </c>
      <c r="C15420" s="2" t="s">
        <v>94807</v>
      </c>
    </row>
    <row r="15421" spans="1:3" x14ac:dyDescent="0.35">
      <c r="A15421" s="2">
        <v>2021</v>
      </c>
      <c r="B15421" s="2" t="s">
        <v>138879</v>
      </c>
      <c r="C15421" s="2" t="s">
        <v>94812</v>
      </c>
    </row>
    <row r="15422" spans="1:3" x14ac:dyDescent="0.35">
      <c r="A15422" s="2">
        <v>2021</v>
      </c>
      <c r="B15422" s="2" t="s">
        <v>138880</v>
      </c>
      <c r="C15422" s="2" t="s">
        <v>94817</v>
      </c>
    </row>
    <row r="15423" spans="1:3" x14ac:dyDescent="0.35">
      <c r="A15423" s="2">
        <v>2021</v>
      </c>
      <c r="B15423" s="2" t="s">
        <v>138876</v>
      </c>
      <c r="C15423" s="2" t="s">
        <v>94821</v>
      </c>
    </row>
    <row r="15424" spans="1:3" x14ac:dyDescent="0.35">
      <c r="A15424" s="2">
        <v>2021</v>
      </c>
      <c r="B15424" s="2" t="s">
        <v>138879</v>
      </c>
      <c r="C15424" s="2" t="s">
        <v>94823</v>
      </c>
    </row>
    <row r="15425" spans="1:3" x14ac:dyDescent="0.35">
      <c r="A15425" s="2">
        <v>2021</v>
      </c>
      <c r="B15425" s="2" t="s">
        <v>138878</v>
      </c>
      <c r="C15425" s="2" t="s">
        <v>94824</v>
      </c>
    </row>
    <row r="15426" spans="1:3" x14ac:dyDescent="0.35">
      <c r="A15426" s="2">
        <v>2021</v>
      </c>
      <c r="B15426" s="2" t="s">
        <v>138882</v>
      </c>
      <c r="C15426" s="2" t="s">
        <v>94825</v>
      </c>
    </row>
    <row r="15427" spans="1:3" x14ac:dyDescent="0.35">
      <c r="A15427" s="2">
        <v>2021</v>
      </c>
      <c r="B15427" s="2" t="s">
        <v>138889</v>
      </c>
      <c r="C15427" s="2" t="s">
        <v>94830</v>
      </c>
    </row>
    <row r="15428" spans="1:3" x14ac:dyDescent="0.35">
      <c r="A15428" s="2">
        <v>2021</v>
      </c>
      <c r="B15428" s="2" t="s">
        <v>138891</v>
      </c>
      <c r="C15428" s="2" t="s">
        <v>94835</v>
      </c>
    </row>
    <row r="15429" spans="1:3" x14ac:dyDescent="0.35">
      <c r="A15429" s="2">
        <v>2021</v>
      </c>
      <c r="B15429" s="2" t="s">
        <v>138887</v>
      </c>
      <c r="C15429" s="2" t="s">
        <v>94836</v>
      </c>
    </row>
    <row r="15430" spans="1:3" x14ac:dyDescent="0.35">
      <c r="A15430" s="2">
        <v>2021</v>
      </c>
      <c r="B15430" s="2" t="s">
        <v>45</v>
      </c>
      <c r="C15430" s="2" t="s">
        <v>94844</v>
      </c>
    </row>
    <row r="15431" spans="1:3" x14ac:dyDescent="0.35">
      <c r="A15431" s="2">
        <v>2021</v>
      </c>
      <c r="B15431" s="2" t="s">
        <v>138882</v>
      </c>
      <c r="C15431" s="2" t="s">
        <v>94856</v>
      </c>
    </row>
    <row r="15432" spans="1:3" x14ac:dyDescent="0.35">
      <c r="A15432" s="2">
        <v>2021</v>
      </c>
      <c r="B15432" s="2" t="s">
        <v>138879</v>
      </c>
      <c r="C15432" s="2" t="s">
        <v>94860</v>
      </c>
    </row>
    <row r="15433" spans="1:3" x14ac:dyDescent="0.35">
      <c r="A15433" s="2">
        <v>2021</v>
      </c>
      <c r="B15433" s="2" t="s">
        <v>138880</v>
      </c>
      <c r="C15433" s="2" t="s">
        <v>94862</v>
      </c>
    </row>
    <row r="15434" spans="1:3" x14ac:dyDescent="0.35">
      <c r="A15434" s="2">
        <v>2021</v>
      </c>
      <c r="B15434" s="2" t="s">
        <v>138877</v>
      </c>
      <c r="C15434" s="2" t="s">
        <v>94863</v>
      </c>
    </row>
    <row r="15435" spans="1:3" x14ac:dyDescent="0.35">
      <c r="A15435" s="2">
        <v>2021</v>
      </c>
      <c r="B15435" s="2" t="s">
        <v>138889</v>
      </c>
      <c r="C15435" s="2" t="s">
        <v>94865</v>
      </c>
    </row>
    <row r="15436" spans="1:3" x14ac:dyDescent="0.35">
      <c r="A15436" s="2">
        <v>2021</v>
      </c>
      <c r="B15436" s="2" t="s">
        <v>138882</v>
      </c>
      <c r="C15436" s="2" t="s">
        <v>94870</v>
      </c>
    </row>
    <row r="15437" spans="1:3" x14ac:dyDescent="0.35">
      <c r="A15437" s="2">
        <v>2021</v>
      </c>
      <c r="B15437" s="2" t="s">
        <v>138876</v>
      </c>
      <c r="C15437" s="2" t="s">
        <v>94874</v>
      </c>
    </row>
    <row r="15438" spans="1:3" x14ac:dyDescent="0.35">
      <c r="A15438" s="2">
        <v>2021</v>
      </c>
      <c r="B15438" s="2" t="s">
        <v>138880</v>
      </c>
      <c r="C15438" s="2" t="s">
        <v>94879</v>
      </c>
    </row>
    <row r="15439" spans="1:3" x14ac:dyDescent="0.35">
      <c r="A15439" s="2">
        <v>2021</v>
      </c>
      <c r="B15439" s="2" t="s">
        <v>138890</v>
      </c>
      <c r="C15439" s="2" t="s">
        <v>94882</v>
      </c>
    </row>
    <row r="15440" spans="1:3" x14ac:dyDescent="0.35">
      <c r="A15440" s="2">
        <v>2021</v>
      </c>
      <c r="B15440" s="2" t="s">
        <v>138889</v>
      </c>
      <c r="C15440" s="2" t="s">
        <v>94887</v>
      </c>
    </row>
    <row r="15441" spans="1:3" x14ac:dyDescent="0.35">
      <c r="A15441" s="2">
        <v>2021</v>
      </c>
      <c r="B15441" s="2" t="s">
        <v>138892</v>
      </c>
      <c r="C15441" s="2" t="s">
        <v>94891</v>
      </c>
    </row>
    <row r="15442" spans="1:3" x14ac:dyDescent="0.35">
      <c r="A15442" s="2">
        <v>2021</v>
      </c>
      <c r="B15442" s="2" t="s">
        <v>138892</v>
      </c>
      <c r="C15442" s="2" t="s">
        <v>94897</v>
      </c>
    </row>
    <row r="15443" spans="1:3" x14ac:dyDescent="0.35">
      <c r="A15443" s="2">
        <v>2021</v>
      </c>
      <c r="B15443" s="2" t="s">
        <v>138879</v>
      </c>
      <c r="C15443" s="2" t="s">
        <v>94898</v>
      </c>
    </row>
    <row r="15444" spans="1:3" x14ac:dyDescent="0.35">
      <c r="A15444" s="2">
        <v>2021</v>
      </c>
      <c r="B15444" s="2" t="s">
        <v>138887</v>
      </c>
      <c r="C15444" s="2" t="s">
        <v>94900</v>
      </c>
    </row>
    <row r="15445" spans="1:3" x14ac:dyDescent="0.35">
      <c r="A15445" s="2">
        <v>2021</v>
      </c>
      <c r="B15445" s="2" t="s">
        <v>138876</v>
      </c>
      <c r="C15445" s="2" t="s">
        <v>94903</v>
      </c>
    </row>
    <row r="15446" spans="1:3" x14ac:dyDescent="0.35">
      <c r="A15446" s="2">
        <v>2021</v>
      </c>
      <c r="B15446" s="2" t="s">
        <v>45</v>
      </c>
      <c r="C15446" s="2" t="s">
        <v>94904</v>
      </c>
    </row>
    <row r="15447" spans="1:3" x14ac:dyDescent="0.35">
      <c r="A15447" s="2">
        <v>2021</v>
      </c>
      <c r="B15447" s="2" t="s">
        <v>138882</v>
      </c>
      <c r="C15447" s="2" t="s">
        <v>94907</v>
      </c>
    </row>
    <row r="15448" spans="1:3" x14ac:dyDescent="0.35">
      <c r="A15448" s="2">
        <v>2021</v>
      </c>
      <c r="B15448" s="2" t="s">
        <v>138881</v>
      </c>
      <c r="C15448" s="2" t="s">
        <v>94913</v>
      </c>
    </row>
    <row r="15449" spans="1:3" x14ac:dyDescent="0.35">
      <c r="A15449" s="2">
        <v>2021</v>
      </c>
      <c r="B15449" s="2" t="s">
        <v>138880</v>
      </c>
      <c r="C15449" s="2" t="s">
        <v>94930</v>
      </c>
    </row>
    <row r="15450" spans="1:3" x14ac:dyDescent="0.35">
      <c r="A15450" s="2">
        <v>2021</v>
      </c>
      <c r="B15450" s="2" t="s">
        <v>138882</v>
      </c>
      <c r="C15450" s="2" t="s">
        <v>94933</v>
      </c>
    </row>
    <row r="15451" spans="1:3" x14ac:dyDescent="0.35">
      <c r="A15451" s="2">
        <v>2021</v>
      </c>
      <c r="B15451" s="2" t="s">
        <v>138882</v>
      </c>
      <c r="C15451" s="2" t="s">
        <v>94940</v>
      </c>
    </row>
    <row r="15452" spans="1:3" x14ac:dyDescent="0.35">
      <c r="A15452" s="2">
        <v>2021</v>
      </c>
      <c r="B15452" s="2" t="s">
        <v>138879</v>
      </c>
      <c r="C15452" s="2" t="s">
        <v>94948</v>
      </c>
    </row>
    <row r="15453" spans="1:3" x14ac:dyDescent="0.35">
      <c r="A15453" s="2">
        <v>2021</v>
      </c>
      <c r="B15453" s="2" t="s">
        <v>45</v>
      </c>
      <c r="C15453" s="2" t="s">
        <v>94952</v>
      </c>
    </row>
    <row r="15454" spans="1:3" x14ac:dyDescent="0.35">
      <c r="A15454" s="2">
        <v>2021</v>
      </c>
      <c r="B15454" s="2" t="s">
        <v>138880</v>
      </c>
      <c r="C15454" s="2" t="s">
        <v>94967</v>
      </c>
    </row>
    <row r="15455" spans="1:3" x14ac:dyDescent="0.35">
      <c r="A15455" s="2">
        <v>2021</v>
      </c>
      <c r="B15455" s="2" t="s">
        <v>138876</v>
      </c>
      <c r="C15455" s="2" t="s">
        <v>94968</v>
      </c>
    </row>
    <row r="15456" spans="1:3" x14ac:dyDescent="0.35">
      <c r="A15456" s="2">
        <v>2021</v>
      </c>
      <c r="B15456" s="2" t="s">
        <v>138878</v>
      </c>
      <c r="C15456" s="2" t="s">
        <v>94971</v>
      </c>
    </row>
    <row r="15457" spans="1:3" x14ac:dyDescent="0.35">
      <c r="A15457" s="2">
        <v>2021</v>
      </c>
      <c r="B15457" s="2" t="s">
        <v>138889</v>
      </c>
      <c r="C15457" s="2" t="s">
        <v>94976</v>
      </c>
    </row>
    <row r="15458" spans="1:3" x14ac:dyDescent="0.35">
      <c r="A15458" s="2">
        <v>2021</v>
      </c>
      <c r="B15458" s="2" t="s">
        <v>138891</v>
      </c>
      <c r="C15458" s="2" t="s">
        <v>94981</v>
      </c>
    </row>
    <row r="15459" spans="1:3" x14ac:dyDescent="0.35">
      <c r="A15459" s="2">
        <v>2021</v>
      </c>
      <c r="B15459" s="2" t="s">
        <v>138891</v>
      </c>
      <c r="C15459" s="2" t="s">
        <v>94988</v>
      </c>
    </row>
    <row r="15460" spans="1:3" x14ac:dyDescent="0.35">
      <c r="A15460" s="2">
        <v>2021</v>
      </c>
      <c r="B15460" s="2" t="s">
        <v>138891</v>
      </c>
      <c r="C15460" s="2" t="s">
        <v>94989</v>
      </c>
    </row>
    <row r="15461" spans="1:3" x14ac:dyDescent="0.35">
      <c r="A15461" s="2">
        <v>2021</v>
      </c>
      <c r="B15461" s="2" t="s">
        <v>138887</v>
      </c>
      <c r="C15461" s="2" t="s">
        <v>94990</v>
      </c>
    </row>
    <row r="15462" spans="1:3" x14ac:dyDescent="0.35">
      <c r="A15462" s="2">
        <v>2021</v>
      </c>
      <c r="B15462" s="2" t="s">
        <v>138879</v>
      </c>
      <c r="C15462" s="2" t="s">
        <v>94991</v>
      </c>
    </row>
    <row r="15463" spans="1:3" x14ac:dyDescent="0.35">
      <c r="A15463" s="2">
        <v>2021</v>
      </c>
      <c r="B15463" s="2" t="s">
        <v>138893</v>
      </c>
      <c r="C15463" s="2" t="s">
        <v>94993</v>
      </c>
    </row>
    <row r="15464" spans="1:3" x14ac:dyDescent="0.35">
      <c r="A15464" s="2">
        <v>2021</v>
      </c>
      <c r="B15464" s="2" t="s">
        <v>138889</v>
      </c>
      <c r="C15464" s="2" t="s">
        <v>95014</v>
      </c>
    </row>
    <row r="15465" spans="1:3" x14ac:dyDescent="0.35">
      <c r="A15465" s="2">
        <v>2021</v>
      </c>
      <c r="B15465" s="2" t="s">
        <v>138876</v>
      </c>
      <c r="C15465" s="2" t="s">
        <v>95020</v>
      </c>
    </row>
    <row r="15466" spans="1:3" x14ac:dyDescent="0.35">
      <c r="A15466" s="2">
        <v>2021</v>
      </c>
      <c r="B15466" s="2" t="s">
        <v>138879</v>
      </c>
      <c r="C15466" s="2" t="s">
        <v>95023</v>
      </c>
    </row>
    <row r="15467" spans="1:3" x14ac:dyDescent="0.35">
      <c r="A15467" s="2">
        <v>2021</v>
      </c>
      <c r="B15467" s="2" t="s">
        <v>45</v>
      </c>
      <c r="C15467" s="2" t="s">
        <v>95031</v>
      </c>
    </row>
    <row r="15468" spans="1:3" x14ac:dyDescent="0.35">
      <c r="A15468" s="2">
        <v>2021</v>
      </c>
      <c r="B15468" s="2" t="s">
        <v>138889</v>
      </c>
      <c r="C15468" s="2" t="s">
        <v>95047</v>
      </c>
    </row>
    <row r="15469" spans="1:3" x14ac:dyDescent="0.35">
      <c r="A15469" s="2">
        <v>2021</v>
      </c>
      <c r="B15469" s="2" t="s">
        <v>138878</v>
      </c>
      <c r="C15469" s="2" t="s">
        <v>95049</v>
      </c>
    </row>
    <row r="15470" spans="1:3" x14ac:dyDescent="0.35">
      <c r="A15470" s="2">
        <v>2021</v>
      </c>
      <c r="B15470" s="2" t="s">
        <v>138878</v>
      </c>
      <c r="C15470" s="2" t="s">
        <v>95053</v>
      </c>
    </row>
    <row r="15471" spans="1:3" x14ac:dyDescent="0.35">
      <c r="A15471" s="2">
        <v>2021</v>
      </c>
      <c r="B15471" s="2" t="s">
        <v>138887</v>
      </c>
      <c r="C15471" s="2" t="s">
        <v>95058</v>
      </c>
    </row>
    <row r="15472" spans="1:3" x14ac:dyDescent="0.35">
      <c r="A15472" s="2">
        <v>2021</v>
      </c>
      <c r="B15472" s="2" t="s">
        <v>138876</v>
      </c>
      <c r="C15472" s="2" t="s">
        <v>95060</v>
      </c>
    </row>
    <row r="15473" spans="1:3" x14ac:dyDescent="0.35">
      <c r="A15473" s="2">
        <v>2021</v>
      </c>
      <c r="B15473" s="2" t="s">
        <v>138891</v>
      </c>
      <c r="C15473" s="2" t="s">
        <v>95064</v>
      </c>
    </row>
    <row r="15474" spans="1:3" x14ac:dyDescent="0.35">
      <c r="A15474" s="2">
        <v>2021</v>
      </c>
      <c r="B15474" s="2" t="s">
        <v>138882</v>
      </c>
      <c r="C15474" s="2" t="s">
        <v>95065</v>
      </c>
    </row>
    <row r="15475" spans="1:3" x14ac:dyDescent="0.35">
      <c r="A15475" s="2">
        <v>2021</v>
      </c>
      <c r="B15475" s="2" t="s">
        <v>138889</v>
      </c>
      <c r="C15475" s="2" t="s">
        <v>95069</v>
      </c>
    </row>
    <row r="15476" spans="1:3" x14ac:dyDescent="0.35">
      <c r="A15476" s="2">
        <v>2021</v>
      </c>
      <c r="B15476" s="2" t="s">
        <v>138882</v>
      </c>
      <c r="C15476" s="2" t="s">
        <v>95070</v>
      </c>
    </row>
    <row r="15477" spans="1:3" x14ac:dyDescent="0.35">
      <c r="A15477" s="2">
        <v>2021</v>
      </c>
      <c r="B15477" s="2" t="s">
        <v>138881</v>
      </c>
      <c r="C15477" s="2" t="s">
        <v>95084</v>
      </c>
    </row>
    <row r="15478" spans="1:3" x14ac:dyDescent="0.35">
      <c r="A15478" s="2">
        <v>2021</v>
      </c>
      <c r="B15478" s="2" t="s">
        <v>138887</v>
      </c>
      <c r="C15478" s="2" t="s">
        <v>95096</v>
      </c>
    </row>
    <row r="15479" spans="1:3" x14ac:dyDescent="0.35">
      <c r="A15479" s="2">
        <v>2021</v>
      </c>
      <c r="B15479" s="2" t="s">
        <v>138889</v>
      </c>
      <c r="C15479" s="2" t="s">
        <v>95105</v>
      </c>
    </row>
    <row r="15480" spans="1:3" x14ac:dyDescent="0.35">
      <c r="A15480" s="2">
        <v>2021</v>
      </c>
      <c r="B15480" s="2" t="s">
        <v>45</v>
      </c>
      <c r="C15480" s="2" t="s">
        <v>95117</v>
      </c>
    </row>
    <row r="15481" spans="1:3" x14ac:dyDescent="0.35">
      <c r="A15481" s="2">
        <v>2021</v>
      </c>
      <c r="B15481" s="2" t="s">
        <v>138893</v>
      </c>
      <c r="C15481" s="2" t="s">
        <v>95125</v>
      </c>
    </row>
    <row r="15482" spans="1:3" x14ac:dyDescent="0.35">
      <c r="A15482" s="2">
        <v>2021</v>
      </c>
      <c r="B15482" s="2" t="s">
        <v>138891</v>
      </c>
      <c r="C15482" s="2" t="s">
        <v>95130</v>
      </c>
    </row>
    <row r="15483" spans="1:3" x14ac:dyDescent="0.35">
      <c r="A15483" s="2">
        <v>2021</v>
      </c>
      <c r="B15483" s="2" t="s">
        <v>138891</v>
      </c>
      <c r="C15483" s="2" t="s">
        <v>95132</v>
      </c>
    </row>
    <row r="15484" spans="1:3" x14ac:dyDescent="0.35">
      <c r="A15484" s="2">
        <v>2021</v>
      </c>
      <c r="B15484" s="2" t="s">
        <v>138882</v>
      </c>
      <c r="C15484" s="2" t="s">
        <v>95133</v>
      </c>
    </row>
    <row r="15485" spans="1:3" x14ac:dyDescent="0.35">
      <c r="A15485" s="2">
        <v>2021</v>
      </c>
      <c r="B15485" s="2" t="s">
        <v>138878</v>
      </c>
      <c r="C15485" s="2" t="s">
        <v>95138</v>
      </c>
    </row>
    <row r="15486" spans="1:3" x14ac:dyDescent="0.35">
      <c r="A15486" s="2">
        <v>2021</v>
      </c>
      <c r="B15486" s="2" t="s">
        <v>138889</v>
      </c>
      <c r="C15486" s="2" t="s">
        <v>95142</v>
      </c>
    </row>
    <row r="15487" spans="1:3" x14ac:dyDescent="0.35">
      <c r="A15487" s="2">
        <v>2021</v>
      </c>
      <c r="B15487" s="2" t="s">
        <v>138889</v>
      </c>
      <c r="C15487" s="2" t="s">
        <v>95156</v>
      </c>
    </row>
    <row r="15488" spans="1:3" x14ac:dyDescent="0.35">
      <c r="A15488" s="2">
        <v>2021</v>
      </c>
      <c r="B15488" s="2" t="s">
        <v>138893</v>
      </c>
      <c r="C15488" s="2" t="s">
        <v>95157</v>
      </c>
    </row>
    <row r="15489" spans="1:3" x14ac:dyDescent="0.35">
      <c r="A15489" s="2">
        <v>2021</v>
      </c>
      <c r="B15489" s="2" t="s">
        <v>138880</v>
      </c>
      <c r="C15489" s="2" t="s">
        <v>95158</v>
      </c>
    </row>
    <row r="15490" spans="1:3" x14ac:dyDescent="0.35">
      <c r="A15490" s="2">
        <v>2021</v>
      </c>
      <c r="B15490" s="2" t="s">
        <v>45</v>
      </c>
      <c r="C15490" s="2" t="s">
        <v>95175</v>
      </c>
    </row>
    <row r="15491" spans="1:3" x14ac:dyDescent="0.35">
      <c r="A15491" s="2">
        <v>2021</v>
      </c>
      <c r="B15491" s="2" t="s">
        <v>138887</v>
      </c>
      <c r="C15491" s="2" t="s">
        <v>95179</v>
      </c>
    </row>
    <row r="15492" spans="1:3" x14ac:dyDescent="0.35">
      <c r="A15492" s="2">
        <v>2021</v>
      </c>
      <c r="B15492" s="2" t="s">
        <v>138880</v>
      </c>
      <c r="C15492" s="2" t="s">
        <v>95187</v>
      </c>
    </row>
    <row r="15493" spans="1:3" x14ac:dyDescent="0.35">
      <c r="A15493" s="2">
        <v>2021</v>
      </c>
      <c r="B15493" s="2" t="s">
        <v>138882</v>
      </c>
      <c r="C15493" s="2" t="s">
        <v>95189</v>
      </c>
    </row>
    <row r="15494" spans="1:3" x14ac:dyDescent="0.35">
      <c r="A15494" s="2">
        <v>2021</v>
      </c>
      <c r="B15494" s="2" t="s">
        <v>138882</v>
      </c>
      <c r="C15494" s="2" t="s">
        <v>95192</v>
      </c>
    </row>
    <row r="15495" spans="1:3" x14ac:dyDescent="0.35">
      <c r="A15495" s="2">
        <v>2021</v>
      </c>
      <c r="B15495" s="2" t="s">
        <v>138879</v>
      </c>
      <c r="C15495" s="2" t="s">
        <v>95193</v>
      </c>
    </row>
    <row r="15496" spans="1:3" x14ac:dyDescent="0.35">
      <c r="A15496" s="2">
        <v>2021</v>
      </c>
      <c r="B15496" s="2" t="s">
        <v>138892</v>
      </c>
      <c r="C15496" s="2" t="s">
        <v>95195</v>
      </c>
    </row>
    <row r="15497" spans="1:3" x14ac:dyDescent="0.35">
      <c r="A15497" s="2">
        <v>2021</v>
      </c>
      <c r="B15497" s="2" t="s">
        <v>138887</v>
      </c>
      <c r="C15497" s="2" t="s">
        <v>95199</v>
      </c>
    </row>
    <row r="15498" spans="1:3" x14ac:dyDescent="0.35">
      <c r="A15498" s="2">
        <v>2021</v>
      </c>
      <c r="B15498" s="2" t="s">
        <v>138878</v>
      </c>
      <c r="C15498" s="2" t="s">
        <v>95203</v>
      </c>
    </row>
    <row r="15499" spans="1:3" x14ac:dyDescent="0.35">
      <c r="A15499" s="2">
        <v>2021</v>
      </c>
      <c r="B15499" s="2" t="s">
        <v>138882</v>
      </c>
      <c r="C15499" s="2" t="s">
        <v>95206</v>
      </c>
    </row>
    <row r="15500" spans="1:3" x14ac:dyDescent="0.35">
      <c r="A15500" s="2">
        <v>2021</v>
      </c>
      <c r="B15500" s="2" t="s">
        <v>138882</v>
      </c>
      <c r="C15500" s="2" t="s">
        <v>95209</v>
      </c>
    </row>
    <row r="15501" spans="1:3" x14ac:dyDescent="0.35">
      <c r="A15501" s="2">
        <v>2021</v>
      </c>
      <c r="B15501" s="2" t="s">
        <v>138882</v>
      </c>
      <c r="C15501" s="2" t="s">
        <v>95210</v>
      </c>
    </row>
    <row r="15502" spans="1:3" x14ac:dyDescent="0.35">
      <c r="A15502" s="2">
        <v>2021</v>
      </c>
      <c r="B15502" s="2" t="s">
        <v>138876</v>
      </c>
      <c r="C15502" s="2" t="s">
        <v>95211</v>
      </c>
    </row>
    <row r="15503" spans="1:3" x14ac:dyDescent="0.35">
      <c r="A15503" s="2">
        <v>2021</v>
      </c>
      <c r="B15503" s="2" t="s">
        <v>138889</v>
      </c>
      <c r="C15503" s="2" t="s">
        <v>95229</v>
      </c>
    </row>
    <row r="15504" spans="1:3" x14ac:dyDescent="0.35">
      <c r="A15504" s="2">
        <v>2021</v>
      </c>
      <c r="B15504" s="2" t="s">
        <v>138882</v>
      </c>
      <c r="C15504" s="2" t="s">
        <v>95232</v>
      </c>
    </row>
    <row r="15505" spans="1:3" x14ac:dyDescent="0.35">
      <c r="A15505" s="2">
        <v>2021</v>
      </c>
      <c r="B15505" s="2" t="s">
        <v>138891</v>
      </c>
      <c r="C15505" s="2" t="s">
        <v>95233</v>
      </c>
    </row>
    <row r="15506" spans="1:3" x14ac:dyDescent="0.35">
      <c r="A15506" s="2">
        <v>2021</v>
      </c>
      <c r="B15506" s="2" t="s">
        <v>138882</v>
      </c>
      <c r="C15506" s="2" t="s">
        <v>95237</v>
      </c>
    </row>
    <row r="15507" spans="1:3" x14ac:dyDescent="0.35">
      <c r="A15507" s="2">
        <v>2021</v>
      </c>
      <c r="B15507" s="2" t="s">
        <v>138880</v>
      </c>
      <c r="C15507" s="2" t="s">
        <v>95242</v>
      </c>
    </row>
    <row r="15508" spans="1:3" x14ac:dyDescent="0.35">
      <c r="A15508" s="2">
        <v>2021</v>
      </c>
      <c r="B15508" s="2" t="s">
        <v>138881</v>
      </c>
      <c r="C15508" s="2" t="s">
        <v>95244</v>
      </c>
    </row>
    <row r="15509" spans="1:3" x14ac:dyDescent="0.35">
      <c r="A15509" s="2">
        <v>2021</v>
      </c>
      <c r="B15509" s="2" t="s">
        <v>138880</v>
      </c>
      <c r="C15509" s="2" t="s">
        <v>95251</v>
      </c>
    </row>
    <row r="15510" spans="1:3" x14ac:dyDescent="0.35">
      <c r="A15510" s="2">
        <v>2021</v>
      </c>
      <c r="B15510" s="2" t="s">
        <v>138882</v>
      </c>
      <c r="C15510" s="2" t="s">
        <v>95266</v>
      </c>
    </row>
    <row r="15511" spans="1:3" x14ac:dyDescent="0.35">
      <c r="A15511" s="2">
        <v>2021</v>
      </c>
      <c r="B15511" s="2" t="s">
        <v>138889</v>
      </c>
      <c r="C15511" s="2" t="s">
        <v>95268</v>
      </c>
    </row>
    <row r="15512" spans="1:3" x14ac:dyDescent="0.35">
      <c r="A15512" s="2">
        <v>2021</v>
      </c>
      <c r="B15512" s="2" t="s">
        <v>138889</v>
      </c>
      <c r="C15512" s="2" t="s">
        <v>95276</v>
      </c>
    </row>
    <row r="15513" spans="1:3" x14ac:dyDescent="0.35">
      <c r="A15513" s="2">
        <v>2021</v>
      </c>
      <c r="B15513" s="2" t="s">
        <v>138880</v>
      </c>
      <c r="C15513" s="2" t="s">
        <v>95282</v>
      </c>
    </row>
    <row r="15514" spans="1:3" x14ac:dyDescent="0.35">
      <c r="A15514" s="2">
        <v>2021</v>
      </c>
      <c r="B15514" s="2" t="s">
        <v>45</v>
      </c>
      <c r="C15514" s="2" t="s">
        <v>95283</v>
      </c>
    </row>
    <row r="15515" spans="1:3" x14ac:dyDescent="0.35">
      <c r="A15515" s="2">
        <v>2021</v>
      </c>
      <c r="B15515" s="2" t="s">
        <v>138876</v>
      </c>
      <c r="C15515" s="2" t="s">
        <v>95299</v>
      </c>
    </row>
    <row r="15516" spans="1:3" x14ac:dyDescent="0.35">
      <c r="A15516" s="2">
        <v>2021</v>
      </c>
      <c r="B15516" s="2" t="s">
        <v>138876</v>
      </c>
      <c r="C15516" s="2" t="s">
        <v>95303</v>
      </c>
    </row>
    <row r="15517" spans="1:3" x14ac:dyDescent="0.35">
      <c r="A15517" s="2">
        <v>2021</v>
      </c>
      <c r="B15517" s="2" t="s">
        <v>138876</v>
      </c>
      <c r="C15517" s="2" t="s">
        <v>95307</v>
      </c>
    </row>
    <row r="15518" spans="1:3" x14ac:dyDescent="0.35">
      <c r="A15518" s="2">
        <v>2021</v>
      </c>
      <c r="B15518" s="2" t="s">
        <v>138887</v>
      </c>
      <c r="C15518" s="2" t="s">
        <v>95319</v>
      </c>
    </row>
    <row r="15519" spans="1:3" x14ac:dyDescent="0.35">
      <c r="A15519" s="2">
        <v>2021</v>
      </c>
      <c r="B15519" s="2" t="s">
        <v>138891</v>
      </c>
      <c r="C15519" s="2" t="s">
        <v>95321</v>
      </c>
    </row>
    <row r="15520" spans="1:3" x14ac:dyDescent="0.35">
      <c r="A15520" s="2">
        <v>2021</v>
      </c>
      <c r="B15520" s="2" t="s">
        <v>138888</v>
      </c>
      <c r="C15520" s="2" t="s">
        <v>95328</v>
      </c>
    </row>
    <row r="15521" spans="1:3" x14ac:dyDescent="0.35">
      <c r="A15521" s="2">
        <v>2021</v>
      </c>
      <c r="B15521" s="2" t="s">
        <v>138892</v>
      </c>
      <c r="C15521" s="2" t="s">
        <v>95333</v>
      </c>
    </row>
    <row r="15522" spans="1:3" x14ac:dyDescent="0.35">
      <c r="A15522" s="2">
        <v>2021</v>
      </c>
      <c r="B15522" s="2" t="s">
        <v>138889</v>
      </c>
      <c r="C15522" s="2" t="s">
        <v>95343</v>
      </c>
    </row>
    <row r="15523" spans="1:3" x14ac:dyDescent="0.35">
      <c r="A15523" s="2">
        <v>2021</v>
      </c>
      <c r="B15523" s="2" t="s">
        <v>138876</v>
      </c>
      <c r="C15523" s="2" t="s">
        <v>95347</v>
      </c>
    </row>
    <row r="15524" spans="1:3" x14ac:dyDescent="0.35">
      <c r="A15524" s="2">
        <v>2021</v>
      </c>
      <c r="B15524" s="2" t="s">
        <v>138882</v>
      </c>
      <c r="C15524" s="2" t="s">
        <v>95351</v>
      </c>
    </row>
    <row r="15525" spans="1:3" x14ac:dyDescent="0.35">
      <c r="A15525" s="2">
        <v>2021</v>
      </c>
      <c r="B15525" s="2" t="s">
        <v>138880</v>
      </c>
      <c r="C15525" s="2" t="s">
        <v>95359</v>
      </c>
    </row>
    <row r="15526" spans="1:3" x14ac:dyDescent="0.35">
      <c r="A15526" s="2">
        <v>2021</v>
      </c>
      <c r="B15526" s="2" t="s">
        <v>138880</v>
      </c>
      <c r="C15526" s="2" t="s">
        <v>95360</v>
      </c>
    </row>
    <row r="15527" spans="1:3" x14ac:dyDescent="0.35">
      <c r="A15527" s="2">
        <v>2021</v>
      </c>
      <c r="B15527" s="2" t="s">
        <v>138882</v>
      </c>
      <c r="C15527" s="2" t="s">
        <v>95370</v>
      </c>
    </row>
    <row r="15528" spans="1:3" x14ac:dyDescent="0.35">
      <c r="A15528" s="2">
        <v>2021</v>
      </c>
      <c r="B15528" s="2" t="s">
        <v>138889</v>
      </c>
      <c r="C15528" s="2" t="s">
        <v>95371</v>
      </c>
    </row>
    <row r="15529" spans="1:3" x14ac:dyDescent="0.35">
      <c r="A15529" s="2">
        <v>2021</v>
      </c>
      <c r="B15529" s="2" t="s">
        <v>138882</v>
      </c>
      <c r="C15529" s="2" t="s">
        <v>95386</v>
      </c>
    </row>
    <row r="15530" spans="1:3" x14ac:dyDescent="0.35">
      <c r="A15530" s="2">
        <v>2021</v>
      </c>
      <c r="B15530" s="2" t="s">
        <v>45</v>
      </c>
      <c r="C15530" s="2" t="s">
        <v>95401</v>
      </c>
    </row>
    <row r="15531" spans="1:3" x14ac:dyDescent="0.35">
      <c r="A15531" s="2">
        <v>2021</v>
      </c>
      <c r="B15531" s="2" t="s">
        <v>138882</v>
      </c>
      <c r="C15531" s="2" t="s">
        <v>95403</v>
      </c>
    </row>
    <row r="15532" spans="1:3" x14ac:dyDescent="0.35">
      <c r="A15532" s="2">
        <v>2021</v>
      </c>
      <c r="B15532" s="2" t="s">
        <v>138876</v>
      </c>
      <c r="C15532" s="2" t="s">
        <v>95404</v>
      </c>
    </row>
    <row r="15533" spans="1:3" x14ac:dyDescent="0.35">
      <c r="A15533" s="2">
        <v>2021</v>
      </c>
      <c r="B15533" s="2" t="s">
        <v>138880</v>
      </c>
      <c r="C15533" s="2" t="s">
        <v>95405</v>
      </c>
    </row>
    <row r="15534" spans="1:3" x14ac:dyDescent="0.35">
      <c r="A15534" s="2">
        <v>2021</v>
      </c>
      <c r="B15534" s="2" t="s">
        <v>138882</v>
      </c>
      <c r="C15534" s="2" t="s">
        <v>95406</v>
      </c>
    </row>
    <row r="15535" spans="1:3" x14ac:dyDescent="0.35">
      <c r="A15535" s="2">
        <v>2021</v>
      </c>
      <c r="B15535" s="2" t="s">
        <v>45</v>
      </c>
      <c r="C15535" s="2" t="s">
        <v>95411</v>
      </c>
    </row>
    <row r="15536" spans="1:3" x14ac:dyDescent="0.35">
      <c r="A15536" s="2">
        <v>2021</v>
      </c>
      <c r="B15536" s="2" t="s">
        <v>138887</v>
      </c>
      <c r="C15536" s="2" t="s">
        <v>95412</v>
      </c>
    </row>
    <row r="15537" spans="1:3" x14ac:dyDescent="0.35">
      <c r="A15537" s="2">
        <v>2021</v>
      </c>
      <c r="B15537" s="2" t="s">
        <v>138888</v>
      </c>
      <c r="C15537" s="2" t="s">
        <v>95413</v>
      </c>
    </row>
    <row r="15538" spans="1:3" x14ac:dyDescent="0.35">
      <c r="A15538" s="2">
        <v>2021</v>
      </c>
      <c r="B15538" s="2" t="s">
        <v>138889</v>
      </c>
      <c r="C15538" s="2" t="s">
        <v>95426</v>
      </c>
    </row>
    <row r="15539" spans="1:3" x14ac:dyDescent="0.35">
      <c r="A15539" s="2">
        <v>2021</v>
      </c>
      <c r="B15539" s="2" t="s">
        <v>138876</v>
      </c>
      <c r="C15539" s="2" t="s">
        <v>95428</v>
      </c>
    </row>
    <row r="15540" spans="1:3" x14ac:dyDescent="0.35">
      <c r="A15540" s="2">
        <v>2021</v>
      </c>
      <c r="B15540" s="2" t="s">
        <v>138877</v>
      </c>
      <c r="C15540" s="2" t="s">
        <v>95445</v>
      </c>
    </row>
    <row r="15541" spans="1:3" x14ac:dyDescent="0.35">
      <c r="A15541" s="2">
        <v>2021</v>
      </c>
      <c r="B15541" s="2" t="s">
        <v>138876</v>
      </c>
      <c r="C15541" s="2" t="s">
        <v>95452</v>
      </c>
    </row>
    <row r="15542" spans="1:3" x14ac:dyDescent="0.35">
      <c r="A15542" s="2">
        <v>2021</v>
      </c>
      <c r="B15542" s="2" t="s">
        <v>45</v>
      </c>
      <c r="C15542" s="2" t="s">
        <v>95453</v>
      </c>
    </row>
    <row r="15543" spans="1:3" x14ac:dyDescent="0.35">
      <c r="A15543" s="2">
        <v>2021</v>
      </c>
      <c r="B15543" s="2" t="s">
        <v>45</v>
      </c>
      <c r="C15543" s="2" t="s">
        <v>95465</v>
      </c>
    </row>
    <row r="15544" spans="1:3" x14ac:dyDescent="0.35">
      <c r="A15544" s="2">
        <v>2021</v>
      </c>
      <c r="B15544" s="2" t="s">
        <v>138882</v>
      </c>
      <c r="C15544" s="2" t="s">
        <v>95469</v>
      </c>
    </row>
    <row r="15545" spans="1:3" x14ac:dyDescent="0.35">
      <c r="A15545" s="2">
        <v>2021</v>
      </c>
      <c r="B15545" s="2" t="s">
        <v>138891</v>
      </c>
      <c r="C15545" s="2" t="s">
        <v>95477</v>
      </c>
    </row>
    <row r="15546" spans="1:3" x14ac:dyDescent="0.35">
      <c r="A15546" s="2">
        <v>2021</v>
      </c>
      <c r="B15546" s="2" t="s">
        <v>138876</v>
      </c>
      <c r="C15546" s="2" t="s">
        <v>95479</v>
      </c>
    </row>
    <row r="15547" spans="1:3" x14ac:dyDescent="0.35">
      <c r="A15547" s="2">
        <v>2021</v>
      </c>
      <c r="B15547" s="2" t="s">
        <v>138882</v>
      </c>
      <c r="C15547" s="2" t="s">
        <v>95502</v>
      </c>
    </row>
    <row r="15548" spans="1:3" x14ac:dyDescent="0.35">
      <c r="A15548" s="2">
        <v>2021</v>
      </c>
      <c r="B15548" s="2" t="s">
        <v>138876</v>
      </c>
      <c r="C15548" s="2" t="s">
        <v>95506</v>
      </c>
    </row>
    <row r="15549" spans="1:3" x14ac:dyDescent="0.35">
      <c r="A15549" s="2">
        <v>2021</v>
      </c>
      <c r="B15549" s="2" t="s">
        <v>138891</v>
      </c>
      <c r="C15549" s="2" t="s">
        <v>95513</v>
      </c>
    </row>
    <row r="15550" spans="1:3" x14ac:dyDescent="0.35">
      <c r="A15550" s="2">
        <v>2021</v>
      </c>
      <c r="B15550" s="2" t="s">
        <v>138881</v>
      </c>
      <c r="C15550" s="2" t="s">
        <v>95515</v>
      </c>
    </row>
    <row r="15551" spans="1:3" x14ac:dyDescent="0.35">
      <c r="A15551" s="2">
        <v>2021</v>
      </c>
      <c r="B15551" s="2" t="s">
        <v>138893</v>
      </c>
      <c r="C15551" s="2" t="s">
        <v>95522</v>
      </c>
    </row>
    <row r="15552" spans="1:3" x14ac:dyDescent="0.35">
      <c r="A15552" s="2">
        <v>2021</v>
      </c>
      <c r="B15552" s="2" t="s">
        <v>138876</v>
      </c>
      <c r="C15552" s="2" t="s">
        <v>95527</v>
      </c>
    </row>
    <row r="15553" spans="1:3" x14ac:dyDescent="0.35">
      <c r="A15553" s="2">
        <v>2021</v>
      </c>
      <c r="B15553" s="2" t="s">
        <v>138882</v>
      </c>
      <c r="C15553" s="2" t="s">
        <v>95529</v>
      </c>
    </row>
    <row r="15554" spans="1:3" x14ac:dyDescent="0.35">
      <c r="A15554" s="2">
        <v>2021</v>
      </c>
      <c r="B15554" s="2" t="s">
        <v>138882</v>
      </c>
      <c r="C15554" s="2" t="s">
        <v>95531</v>
      </c>
    </row>
    <row r="15555" spans="1:3" x14ac:dyDescent="0.35">
      <c r="A15555" s="2">
        <v>2021</v>
      </c>
      <c r="B15555" s="2" t="s">
        <v>138891</v>
      </c>
      <c r="C15555" s="2" t="s">
        <v>95534</v>
      </c>
    </row>
    <row r="15556" spans="1:3" x14ac:dyDescent="0.35">
      <c r="A15556" s="2">
        <v>2021</v>
      </c>
      <c r="B15556" s="2" t="s">
        <v>138879</v>
      </c>
      <c r="C15556" s="2" t="s">
        <v>95538</v>
      </c>
    </row>
    <row r="15557" spans="1:3" x14ac:dyDescent="0.35">
      <c r="A15557" s="2">
        <v>2021</v>
      </c>
      <c r="B15557" s="2" t="s">
        <v>138891</v>
      </c>
      <c r="C15557" s="2" t="s">
        <v>95540</v>
      </c>
    </row>
    <row r="15558" spans="1:3" x14ac:dyDescent="0.35">
      <c r="A15558" s="2">
        <v>2021</v>
      </c>
      <c r="B15558" s="2" t="s">
        <v>138892</v>
      </c>
      <c r="C15558" s="2" t="s">
        <v>95544</v>
      </c>
    </row>
    <row r="15559" spans="1:3" x14ac:dyDescent="0.35">
      <c r="A15559" s="2">
        <v>2021</v>
      </c>
      <c r="B15559" s="2" t="s">
        <v>138889</v>
      </c>
      <c r="C15559" s="2" t="s">
        <v>95545</v>
      </c>
    </row>
    <row r="15560" spans="1:3" x14ac:dyDescent="0.35">
      <c r="A15560" s="2">
        <v>2021</v>
      </c>
      <c r="B15560" s="2" t="s">
        <v>138890</v>
      </c>
      <c r="C15560" s="2" t="s">
        <v>95546</v>
      </c>
    </row>
    <row r="15561" spans="1:3" x14ac:dyDescent="0.35">
      <c r="A15561" s="2">
        <v>2021</v>
      </c>
      <c r="B15561" s="2" t="s">
        <v>138889</v>
      </c>
      <c r="C15561" s="2" t="s">
        <v>95547</v>
      </c>
    </row>
    <row r="15562" spans="1:3" x14ac:dyDescent="0.35">
      <c r="A15562" s="2">
        <v>2021</v>
      </c>
      <c r="B15562" s="2" t="s">
        <v>138887</v>
      </c>
      <c r="C15562" s="2" t="s">
        <v>95549</v>
      </c>
    </row>
    <row r="15563" spans="1:3" x14ac:dyDescent="0.35">
      <c r="A15563" s="2">
        <v>2021</v>
      </c>
      <c r="B15563" s="2" t="s">
        <v>45</v>
      </c>
      <c r="C15563" s="2" t="s">
        <v>95561</v>
      </c>
    </row>
    <row r="15564" spans="1:3" x14ac:dyDescent="0.35">
      <c r="A15564" s="2">
        <v>2021</v>
      </c>
      <c r="B15564" s="2" t="s">
        <v>138887</v>
      </c>
      <c r="C15564" s="2" t="s">
        <v>95562</v>
      </c>
    </row>
    <row r="15565" spans="1:3" x14ac:dyDescent="0.35">
      <c r="A15565" s="2">
        <v>2021</v>
      </c>
      <c r="B15565" s="2" t="s">
        <v>138889</v>
      </c>
      <c r="C15565" s="2" t="s">
        <v>95563</v>
      </c>
    </row>
    <row r="15566" spans="1:3" x14ac:dyDescent="0.35">
      <c r="A15566" s="2">
        <v>2021</v>
      </c>
      <c r="B15566" s="2" t="s">
        <v>138878</v>
      </c>
      <c r="C15566" s="2" t="s">
        <v>95566</v>
      </c>
    </row>
    <row r="15567" spans="1:3" x14ac:dyDescent="0.35">
      <c r="A15567" s="2">
        <v>2021</v>
      </c>
      <c r="B15567" s="2" t="s">
        <v>138880</v>
      </c>
      <c r="C15567" s="2" t="s">
        <v>95567</v>
      </c>
    </row>
    <row r="15568" spans="1:3" x14ac:dyDescent="0.35">
      <c r="A15568" s="2">
        <v>2021</v>
      </c>
      <c r="B15568" s="2" t="s">
        <v>138887</v>
      </c>
      <c r="C15568" s="2" t="s">
        <v>95568</v>
      </c>
    </row>
    <row r="15569" spans="1:3" x14ac:dyDescent="0.35">
      <c r="A15569" s="2">
        <v>2021</v>
      </c>
      <c r="B15569" s="2" t="s">
        <v>138889</v>
      </c>
      <c r="C15569" s="2" t="s">
        <v>95572</v>
      </c>
    </row>
    <row r="15570" spans="1:3" x14ac:dyDescent="0.35">
      <c r="A15570" s="2">
        <v>2021</v>
      </c>
      <c r="B15570" s="2" t="s">
        <v>138876</v>
      </c>
      <c r="C15570" s="2" t="s">
        <v>95578</v>
      </c>
    </row>
    <row r="15571" spans="1:3" x14ac:dyDescent="0.35">
      <c r="A15571" s="2">
        <v>2021</v>
      </c>
      <c r="B15571" s="2" t="s">
        <v>138876</v>
      </c>
      <c r="C15571" s="2" t="s">
        <v>95584</v>
      </c>
    </row>
    <row r="15572" spans="1:3" x14ac:dyDescent="0.35">
      <c r="A15572" s="2">
        <v>2021</v>
      </c>
      <c r="B15572" s="2" t="s">
        <v>138890</v>
      </c>
      <c r="C15572" s="2" t="s">
        <v>95586</v>
      </c>
    </row>
    <row r="15573" spans="1:3" x14ac:dyDescent="0.35">
      <c r="A15573" s="2">
        <v>2021</v>
      </c>
      <c r="B15573" s="2" t="s">
        <v>138887</v>
      </c>
      <c r="C15573" s="2" t="s">
        <v>95595</v>
      </c>
    </row>
    <row r="15574" spans="1:3" x14ac:dyDescent="0.35">
      <c r="A15574" s="2">
        <v>2021</v>
      </c>
      <c r="B15574" s="2" t="s">
        <v>138878</v>
      </c>
      <c r="C15574" s="2" t="s">
        <v>95600</v>
      </c>
    </row>
    <row r="15575" spans="1:3" x14ac:dyDescent="0.35">
      <c r="A15575" s="2">
        <v>2021</v>
      </c>
      <c r="B15575" s="2" t="s">
        <v>138880</v>
      </c>
      <c r="C15575" s="2" t="s">
        <v>95603</v>
      </c>
    </row>
    <row r="15576" spans="1:3" x14ac:dyDescent="0.35">
      <c r="A15576" s="2">
        <v>2021</v>
      </c>
      <c r="B15576" s="2" t="s">
        <v>45</v>
      </c>
      <c r="C15576" s="2" t="s">
        <v>95613</v>
      </c>
    </row>
    <row r="15577" spans="1:3" x14ac:dyDescent="0.35">
      <c r="A15577" s="2">
        <v>2021</v>
      </c>
      <c r="B15577" s="2" t="s">
        <v>138887</v>
      </c>
      <c r="C15577" s="2" t="s">
        <v>95618</v>
      </c>
    </row>
    <row r="15578" spans="1:3" x14ac:dyDescent="0.35">
      <c r="A15578" s="2">
        <v>2021</v>
      </c>
      <c r="B15578" s="2" t="s">
        <v>138879</v>
      </c>
      <c r="C15578" s="2" t="s">
        <v>95622</v>
      </c>
    </row>
    <row r="15579" spans="1:3" x14ac:dyDescent="0.35">
      <c r="A15579" s="2">
        <v>2021</v>
      </c>
      <c r="B15579" s="2" t="s">
        <v>138889</v>
      </c>
      <c r="C15579" s="2" t="s">
        <v>95643</v>
      </c>
    </row>
    <row r="15580" spans="1:3" x14ac:dyDescent="0.35">
      <c r="A15580" s="2">
        <v>2021</v>
      </c>
      <c r="B15580" s="2" t="s">
        <v>138880</v>
      </c>
      <c r="C15580" s="2" t="s">
        <v>95644</v>
      </c>
    </row>
    <row r="15581" spans="1:3" x14ac:dyDescent="0.35">
      <c r="A15581" s="2">
        <v>2021</v>
      </c>
      <c r="B15581" s="2" t="s">
        <v>138880</v>
      </c>
      <c r="C15581" s="2" t="s">
        <v>95646</v>
      </c>
    </row>
    <row r="15582" spans="1:3" x14ac:dyDescent="0.35">
      <c r="A15582" s="2">
        <v>2021</v>
      </c>
      <c r="B15582" s="2" t="s">
        <v>138890</v>
      </c>
      <c r="C15582" s="2" t="s">
        <v>95653</v>
      </c>
    </row>
    <row r="15583" spans="1:3" x14ac:dyDescent="0.35">
      <c r="A15583" s="2">
        <v>2021</v>
      </c>
      <c r="B15583" s="2" t="s">
        <v>138891</v>
      </c>
      <c r="C15583" s="2" t="s">
        <v>95657</v>
      </c>
    </row>
    <row r="15584" spans="1:3" x14ac:dyDescent="0.35">
      <c r="A15584" s="2">
        <v>2021</v>
      </c>
      <c r="B15584" s="2" t="s">
        <v>138887</v>
      </c>
      <c r="C15584" s="2" t="s">
        <v>95658</v>
      </c>
    </row>
    <row r="15585" spans="1:3" x14ac:dyDescent="0.35">
      <c r="A15585" s="2">
        <v>2021</v>
      </c>
      <c r="B15585" s="2" t="s">
        <v>138889</v>
      </c>
      <c r="C15585" s="2" t="s">
        <v>95663</v>
      </c>
    </row>
    <row r="15586" spans="1:3" x14ac:dyDescent="0.35">
      <c r="A15586" s="2">
        <v>2021</v>
      </c>
      <c r="B15586" s="2" t="s">
        <v>138880</v>
      </c>
      <c r="C15586" s="2" t="s">
        <v>95664</v>
      </c>
    </row>
    <row r="15587" spans="1:3" x14ac:dyDescent="0.35">
      <c r="A15587" s="2">
        <v>2021</v>
      </c>
      <c r="B15587" s="2" t="s">
        <v>138876</v>
      </c>
      <c r="C15587" s="2" t="s">
        <v>95668</v>
      </c>
    </row>
    <row r="15588" spans="1:3" x14ac:dyDescent="0.35">
      <c r="A15588" s="2">
        <v>2021</v>
      </c>
      <c r="B15588" s="2" t="s">
        <v>138889</v>
      </c>
      <c r="C15588" s="2" t="s">
        <v>95673</v>
      </c>
    </row>
    <row r="15589" spans="1:3" x14ac:dyDescent="0.35">
      <c r="A15589" s="2">
        <v>2021</v>
      </c>
      <c r="B15589" s="2" t="s">
        <v>138887</v>
      </c>
      <c r="C15589" s="2" t="s">
        <v>95677</v>
      </c>
    </row>
    <row r="15590" spans="1:3" x14ac:dyDescent="0.35">
      <c r="A15590" s="2">
        <v>2021</v>
      </c>
      <c r="B15590" s="2" t="s">
        <v>138891</v>
      </c>
      <c r="C15590" s="2" t="s">
        <v>95685</v>
      </c>
    </row>
    <row r="15591" spans="1:3" x14ac:dyDescent="0.35">
      <c r="A15591" s="2">
        <v>2021</v>
      </c>
      <c r="B15591" s="2" t="s">
        <v>138878</v>
      </c>
      <c r="C15591" s="2" t="s">
        <v>95687</v>
      </c>
    </row>
    <row r="15592" spans="1:3" x14ac:dyDescent="0.35">
      <c r="A15592" s="2">
        <v>2021</v>
      </c>
      <c r="B15592" s="2" t="s">
        <v>138882</v>
      </c>
      <c r="C15592" s="2" t="s">
        <v>95689</v>
      </c>
    </row>
    <row r="15593" spans="1:3" x14ac:dyDescent="0.35">
      <c r="A15593" s="2">
        <v>2021</v>
      </c>
      <c r="B15593" s="2" t="s">
        <v>138880</v>
      </c>
      <c r="C15593" s="2" t="s">
        <v>95691</v>
      </c>
    </row>
    <row r="15594" spans="1:3" x14ac:dyDescent="0.35">
      <c r="A15594" s="2">
        <v>2021</v>
      </c>
      <c r="B15594" s="2" t="s">
        <v>138877</v>
      </c>
      <c r="C15594" s="2" t="s">
        <v>95696</v>
      </c>
    </row>
    <row r="15595" spans="1:3" x14ac:dyDescent="0.35">
      <c r="A15595" s="2">
        <v>2021</v>
      </c>
      <c r="B15595" s="2" t="s">
        <v>138876</v>
      </c>
      <c r="C15595" s="2" t="s">
        <v>95699</v>
      </c>
    </row>
    <row r="15596" spans="1:3" x14ac:dyDescent="0.35">
      <c r="A15596" s="2">
        <v>2021</v>
      </c>
      <c r="B15596" s="2" t="s">
        <v>138887</v>
      </c>
      <c r="C15596" s="2" t="s">
        <v>95706</v>
      </c>
    </row>
    <row r="15597" spans="1:3" x14ac:dyDescent="0.35">
      <c r="A15597" s="2">
        <v>2021</v>
      </c>
      <c r="B15597" s="2" t="s">
        <v>138878</v>
      </c>
      <c r="C15597" s="2" t="s">
        <v>95708</v>
      </c>
    </row>
    <row r="15598" spans="1:3" x14ac:dyDescent="0.35">
      <c r="A15598" s="2">
        <v>2021</v>
      </c>
      <c r="B15598" s="2" t="s">
        <v>138880</v>
      </c>
      <c r="C15598" s="2" t="s">
        <v>225</v>
      </c>
    </row>
    <row r="15599" spans="1:3" x14ac:dyDescent="0.35">
      <c r="A15599" s="2">
        <v>2021</v>
      </c>
      <c r="B15599" s="2" t="s">
        <v>138876</v>
      </c>
      <c r="C15599" s="2" t="s">
        <v>95729</v>
      </c>
    </row>
    <row r="15600" spans="1:3" x14ac:dyDescent="0.35">
      <c r="A15600" s="2">
        <v>2021</v>
      </c>
      <c r="B15600" s="2" t="s">
        <v>138887</v>
      </c>
      <c r="C15600" s="2" t="s">
        <v>95730</v>
      </c>
    </row>
    <row r="15601" spans="1:3" x14ac:dyDescent="0.35">
      <c r="A15601" s="2">
        <v>2021</v>
      </c>
      <c r="B15601" s="2" t="s">
        <v>138878</v>
      </c>
      <c r="C15601" s="2" t="s">
        <v>95735</v>
      </c>
    </row>
    <row r="15602" spans="1:3" x14ac:dyDescent="0.35">
      <c r="A15602" s="2">
        <v>2021</v>
      </c>
      <c r="B15602" s="2" t="s">
        <v>138889</v>
      </c>
      <c r="C15602" s="2" t="s">
        <v>95737</v>
      </c>
    </row>
    <row r="15603" spans="1:3" x14ac:dyDescent="0.35">
      <c r="A15603" s="2">
        <v>2021</v>
      </c>
      <c r="B15603" s="2" t="s">
        <v>45</v>
      </c>
      <c r="C15603" s="2" t="s">
        <v>95743</v>
      </c>
    </row>
    <row r="15604" spans="1:3" x14ac:dyDescent="0.35">
      <c r="A15604" s="2">
        <v>2021</v>
      </c>
      <c r="B15604" s="2" t="s">
        <v>138879</v>
      </c>
      <c r="C15604" s="2" t="s">
        <v>95746</v>
      </c>
    </row>
    <row r="15605" spans="1:3" x14ac:dyDescent="0.35">
      <c r="A15605" s="2">
        <v>2021</v>
      </c>
      <c r="B15605" s="2" t="s">
        <v>45</v>
      </c>
      <c r="C15605" s="2" t="s">
        <v>95750</v>
      </c>
    </row>
    <row r="15606" spans="1:3" x14ac:dyDescent="0.35">
      <c r="A15606" s="2">
        <v>2021</v>
      </c>
      <c r="B15606" s="2" t="s">
        <v>45</v>
      </c>
      <c r="C15606" s="2" t="s">
        <v>95758</v>
      </c>
    </row>
    <row r="15607" spans="1:3" x14ac:dyDescent="0.35">
      <c r="A15607" s="2">
        <v>2021</v>
      </c>
      <c r="B15607" s="2" t="s">
        <v>45</v>
      </c>
      <c r="C15607" s="2" t="s">
        <v>95760</v>
      </c>
    </row>
    <row r="15608" spans="1:3" x14ac:dyDescent="0.35">
      <c r="A15608" s="2">
        <v>2021</v>
      </c>
      <c r="B15608" s="2" t="s">
        <v>138876</v>
      </c>
      <c r="C15608" s="2" t="s">
        <v>95780</v>
      </c>
    </row>
    <row r="15609" spans="1:3" x14ac:dyDescent="0.35">
      <c r="A15609" s="2">
        <v>2021</v>
      </c>
      <c r="B15609" s="2" t="s">
        <v>138878</v>
      </c>
      <c r="C15609" s="2" t="s">
        <v>95788</v>
      </c>
    </row>
    <row r="15610" spans="1:3" x14ac:dyDescent="0.35">
      <c r="A15610" s="2">
        <v>2021</v>
      </c>
      <c r="B15610" s="2" t="s">
        <v>138892</v>
      </c>
      <c r="C15610" s="2" t="s">
        <v>95790</v>
      </c>
    </row>
    <row r="15611" spans="1:3" x14ac:dyDescent="0.35">
      <c r="A15611" s="2">
        <v>2021</v>
      </c>
      <c r="B15611" s="2" t="s">
        <v>138891</v>
      </c>
      <c r="C15611" s="2" t="s">
        <v>95794</v>
      </c>
    </row>
    <row r="15612" spans="1:3" x14ac:dyDescent="0.35">
      <c r="A15612" s="2">
        <v>2021</v>
      </c>
      <c r="B15612" s="2" t="s">
        <v>138890</v>
      </c>
      <c r="C15612" s="2" t="s">
        <v>95799</v>
      </c>
    </row>
    <row r="15613" spans="1:3" x14ac:dyDescent="0.35">
      <c r="A15613" s="2">
        <v>2021</v>
      </c>
      <c r="B15613" s="2" t="s">
        <v>138876</v>
      </c>
      <c r="C15613" s="2" t="s">
        <v>95803</v>
      </c>
    </row>
    <row r="15614" spans="1:3" x14ac:dyDescent="0.35">
      <c r="A15614" s="2">
        <v>2021</v>
      </c>
      <c r="B15614" s="2" t="s">
        <v>138880</v>
      </c>
      <c r="C15614" s="2" t="s">
        <v>95818</v>
      </c>
    </row>
    <row r="15615" spans="1:3" x14ac:dyDescent="0.35">
      <c r="A15615" s="2">
        <v>2021</v>
      </c>
      <c r="B15615" s="2" t="s">
        <v>138880</v>
      </c>
      <c r="C15615" s="2" t="s">
        <v>95822</v>
      </c>
    </row>
    <row r="15616" spans="1:3" x14ac:dyDescent="0.35">
      <c r="A15616" s="2">
        <v>2021</v>
      </c>
      <c r="B15616" s="2" t="s">
        <v>138876</v>
      </c>
      <c r="C15616" s="2" t="s">
        <v>95823</v>
      </c>
    </row>
    <row r="15617" spans="1:3" x14ac:dyDescent="0.35">
      <c r="A15617" s="2">
        <v>2021</v>
      </c>
      <c r="B15617" s="2" t="s">
        <v>138882</v>
      </c>
      <c r="C15617" s="2" t="s">
        <v>95824</v>
      </c>
    </row>
    <row r="15618" spans="1:3" x14ac:dyDescent="0.35">
      <c r="A15618" s="2">
        <v>2021</v>
      </c>
      <c r="B15618" s="2" t="s">
        <v>138892</v>
      </c>
      <c r="C15618" s="2" t="s">
        <v>95834</v>
      </c>
    </row>
    <row r="15619" spans="1:3" x14ac:dyDescent="0.35">
      <c r="A15619" s="2">
        <v>2021</v>
      </c>
      <c r="B15619" s="2" t="s">
        <v>138889</v>
      </c>
      <c r="C15619" s="2" t="s">
        <v>95836</v>
      </c>
    </row>
    <row r="15620" spans="1:3" x14ac:dyDescent="0.35">
      <c r="A15620" s="2">
        <v>2021</v>
      </c>
      <c r="B15620" s="2" t="s">
        <v>45</v>
      </c>
      <c r="C15620" s="2" t="s">
        <v>95838</v>
      </c>
    </row>
    <row r="15621" spans="1:3" x14ac:dyDescent="0.35">
      <c r="A15621" s="2">
        <v>2021</v>
      </c>
      <c r="B15621" s="2" t="s">
        <v>138880</v>
      </c>
      <c r="C15621" s="2" t="s">
        <v>95839</v>
      </c>
    </row>
    <row r="15622" spans="1:3" x14ac:dyDescent="0.35">
      <c r="A15622" s="2">
        <v>2021</v>
      </c>
      <c r="B15622" s="2" t="s">
        <v>45</v>
      </c>
      <c r="C15622" s="2" t="s">
        <v>95841</v>
      </c>
    </row>
    <row r="15623" spans="1:3" x14ac:dyDescent="0.35">
      <c r="A15623" s="2">
        <v>2021</v>
      </c>
      <c r="B15623" s="2" t="s">
        <v>45</v>
      </c>
      <c r="C15623" s="2" t="s">
        <v>95844</v>
      </c>
    </row>
    <row r="15624" spans="1:3" x14ac:dyDescent="0.35">
      <c r="A15624" s="2">
        <v>2021</v>
      </c>
      <c r="B15624" s="2" t="s">
        <v>138876</v>
      </c>
      <c r="C15624" s="2" t="s">
        <v>95846</v>
      </c>
    </row>
    <row r="15625" spans="1:3" x14ac:dyDescent="0.35">
      <c r="A15625" s="2">
        <v>2021</v>
      </c>
      <c r="B15625" s="2" t="s">
        <v>138876</v>
      </c>
      <c r="C15625" s="2" t="s">
        <v>95847</v>
      </c>
    </row>
    <row r="15626" spans="1:3" x14ac:dyDescent="0.35">
      <c r="A15626" s="2">
        <v>2021</v>
      </c>
      <c r="B15626" s="2" t="s">
        <v>138876</v>
      </c>
      <c r="C15626" s="2" t="s">
        <v>95866</v>
      </c>
    </row>
    <row r="15627" spans="1:3" x14ac:dyDescent="0.35">
      <c r="A15627" s="2">
        <v>2021</v>
      </c>
      <c r="B15627" s="2" t="s">
        <v>45</v>
      </c>
      <c r="C15627" s="2" t="s">
        <v>95873</v>
      </c>
    </row>
    <row r="15628" spans="1:3" x14ac:dyDescent="0.35">
      <c r="A15628" s="2">
        <v>2021</v>
      </c>
      <c r="B15628" s="2" t="s">
        <v>138889</v>
      </c>
      <c r="C15628" s="2" t="s">
        <v>95875</v>
      </c>
    </row>
    <row r="15629" spans="1:3" x14ac:dyDescent="0.35">
      <c r="A15629" s="2">
        <v>2021</v>
      </c>
      <c r="B15629" s="2" t="s">
        <v>138876</v>
      </c>
      <c r="C15629" s="2" t="s">
        <v>95876</v>
      </c>
    </row>
    <row r="15630" spans="1:3" x14ac:dyDescent="0.35">
      <c r="A15630" s="2">
        <v>2021</v>
      </c>
      <c r="B15630" s="2" t="s">
        <v>138876</v>
      </c>
      <c r="C15630" s="2" t="s">
        <v>95878</v>
      </c>
    </row>
    <row r="15631" spans="1:3" x14ac:dyDescent="0.35">
      <c r="A15631" s="2">
        <v>2021</v>
      </c>
      <c r="B15631" s="2" t="s">
        <v>138878</v>
      </c>
      <c r="C15631" s="2" t="s">
        <v>95880</v>
      </c>
    </row>
    <row r="15632" spans="1:3" x14ac:dyDescent="0.35">
      <c r="A15632" s="2">
        <v>2021</v>
      </c>
      <c r="B15632" s="2" t="s">
        <v>138882</v>
      </c>
      <c r="C15632" s="2" t="s">
        <v>95885</v>
      </c>
    </row>
    <row r="15633" spans="1:3" x14ac:dyDescent="0.35">
      <c r="A15633" s="2">
        <v>2021</v>
      </c>
      <c r="B15633" s="2" t="s">
        <v>138878</v>
      </c>
      <c r="C15633" s="2" t="s">
        <v>95888</v>
      </c>
    </row>
    <row r="15634" spans="1:3" x14ac:dyDescent="0.35">
      <c r="A15634" s="2">
        <v>2021</v>
      </c>
      <c r="B15634" s="2" t="s">
        <v>138890</v>
      </c>
      <c r="C15634" s="2" t="s">
        <v>95889</v>
      </c>
    </row>
    <row r="15635" spans="1:3" x14ac:dyDescent="0.35">
      <c r="A15635" s="2">
        <v>2021</v>
      </c>
      <c r="B15635" s="2" t="s">
        <v>138880</v>
      </c>
      <c r="C15635" s="2" t="s">
        <v>95893</v>
      </c>
    </row>
    <row r="15636" spans="1:3" x14ac:dyDescent="0.35">
      <c r="A15636" s="2">
        <v>2021</v>
      </c>
      <c r="B15636" s="2" t="s">
        <v>138889</v>
      </c>
      <c r="C15636" s="2" t="s">
        <v>95899</v>
      </c>
    </row>
    <row r="15637" spans="1:3" x14ac:dyDescent="0.35">
      <c r="A15637" s="2">
        <v>2021</v>
      </c>
      <c r="B15637" s="2" t="s">
        <v>138882</v>
      </c>
      <c r="C15637" s="2" t="s">
        <v>95902</v>
      </c>
    </row>
    <row r="15638" spans="1:3" x14ac:dyDescent="0.35">
      <c r="A15638" s="2">
        <v>2021</v>
      </c>
      <c r="B15638" s="2" t="s">
        <v>138889</v>
      </c>
      <c r="C15638" s="2" t="s">
        <v>95907</v>
      </c>
    </row>
    <row r="15639" spans="1:3" x14ac:dyDescent="0.35">
      <c r="A15639" s="2">
        <v>2021</v>
      </c>
      <c r="B15639" s="2" t="s">
        <v>138889</v>
      </c>
      <c r="C15639" s="2" t="s">
        <v>95914</v>
      </c>
    </row>
    <row r="15640" spans="1:3" x14ac:dyDescent="0.35">
      <c r="A15640" s="2">
        <v>2021</v>
      </c>
      <c r="B15640" s="2" t="s">
        <v>138892</v>
      </c>
      <c r="C15640" s="2" t="s">
        <v>95915</v>
      </c>
    </row>
    <row r="15641" spans="1:3" x14ac:dyDescent="0.35">
      <c r="A15641" s="2">
        <v>2021</v>
      </c>
      <c r="B15641" s="2" t="s">
        <v>138889</v>
      </c>
      <c r="C15641" s="2" t="s">
        <v>95927</v>
      </c>
    </row>
    <row r="15642" spans="1:3" x14ac:dyDescent="0.35">
      <c r="A15642" s="2">
        <v>2021</v>
      </c>
      <c r="B15642" s="2" t="s">
        <v>138891</v>
      </c>
      <c r="C15642" s="2" t="s">
        <v>95931</v>
      </c>
    </row>
    <row r="15643" spans="1:3" x14ac:dyDescent="0.35">
      <c r="A15643" s="2">
        <v>2021</v>
      </c>
      <c r="B15643" s="2" t="s">
        <v>138880</v>
      </c>
      <c r="C15643" s="2" t="s">
        <v>95949</v>
      </c>
    </row>
    <row r="15644" spans="1:3" x14ac:dyDescent="0.35">
      <c r="A15644" s="2">
        <v>2021</v>
      </c>
      <c r="B15644" s="2" t="s">
        <v>138878</v>
      </c>
      <c r="C15644" s="2" t="s">
        <v>95956</v>
      </c>
    </row>
    <row r="15645" spans="1:3" x14ac:dyDescent="0.35">
      <c r="A15645" s="2">
        <v>2021</v>
      </c>
      <c r="B15645" s="2" t="s">
        <v>138889</v>
      </c>
      <c r="C15645" s="2" t="s">
        <v>95967</v>
      </c>
    </row>
    <row r="15646" spans="1:3" x14ac:dyDescent="0.35">
      <c r="A15646" s="2">
        <v>2021</v>
      </c>
      <c r="B15646" s="2" t="s">
        <v>138892</v>
      </c>
      <c r="C15646" s="2" t="s">
        <v>95975</v>
      </c>
    </row>
    <row r="15647" spans="1:3" x14ac:dyDescent="0.35">
      <c r="A15647" s="2">
        <v>2021</v>
      </c>
      <c r="B15647" s="2" t="s">
        <v>138881</v>
      </c>
      <c r="C15647" s="2" t="s">
        <v>95979</v>
      </c>
    </row>
    <row r="15648" spans="1:3" x14ac:dyDescent="0.35">
      <c r="A15648" s="2">
        <v>2021</v>
      </c>
      <c r="B15648" s="2" t="s">
        <v>138882</v>
      </c>
      <c r="C15648" s="2" t="s">
        <v>95982</v>
      </c>
    </row>
    <row r="15649" spans="1:3" x14ac:dyDescent="0.35">
      <c r="A15649" s="2">
        <v>2021</v>
      </c>
      <c r="B15649" s="2" t="s">
        <v>45</v>
      </c>
      <c r="C15649" s="2" t="s">
        <v>95992</v>
      </c>
    </row>
    <row r="15650" spans="1:3" x14ac:dyDescent="0.35">
      <c r="A15650" s="2">
        <v>2021</v>
      </c>
      <c r="B15650" s="2" t="s">
        <v>138882</v>
      </c>
      <c r="C15650" s="2" t="s">
        <v>96004</v>
      </c>
    </row>
    <row r="15651" spans="1:3" x14ac:dyDescent="0.35">
      <c r="A15651" s="2">
        <v>2021</v>
      </c>
      <c r="B15651" s="2" t="s">
        <v>45</v>
      </c>
      <c r="C15651" s="2" t="s">
        <v>96007</v>
      </c>
    </row>
    <row r="15652" spans="1:3" x14ac:dyDescent="0.35">
      <c r="A15652" s="2">
        <v>2021</v>
      </c>
      <c r="B15652" s="2" t="s">
        <v>138893</v>
      </c>
      <c r="C15652" s="2" t="s">
        <v>96010</v>
      </c>
    </row>
    <row r="15653" spans="1:3" x14ac:dyDescent="0.35">
      <c r="A15653" s="2">
        <v>2021</v>
      </c>
      <c r="B15653" s="2" t="s">
        <v>45</v>
      </c>
      <c r="C15653" s="2" t="s">
        <v>96022</v>
      </c>
    </row>
    <row r="15654" spans="1:3" x14ac:dyDescent="0.35">
      <c r="A15654" s="2">
        <v>2021</v>
      </c>
      <c r="B15654" s="2" t="s">
        <v>138882</v>
      </c>
      <c r="C15654" s="2" t="s">
        <v>96023</v>
      </c>
    </row>
    <row r="15655" spans="1:3" x14ac:dyDescent="0.35">
      <c r="A15655" s="2">
        <v>2021</v>
      </c>
      <c r="B15655" s="2" t="s">
        <v>138887</v>
      </c>
      <c r="C15655" s="2" t="s">
        <v>96032</v>
      </c>
    </row>
    <row r="15656" spans="1:3" x14ac:dyDescent="0.35">
      <c r="A15656" s="2">
        <v>2021</v>
      </c>
      <c r="B15656" s="2" t="s">
        <v>138892</v>
      </c>
      <c r="C15656" s="2" t="s">
        <v>96037</v>
      </c>
    </row>
    <row r="15657" spans="1:3" x14ac:dyDescent="0.35">
      <c r="A15657" s="2">
        <v>2021</v>
      </c>
      <c r="B15657" s="2" t="s">
        <v>138882</v>
      </c>
      <c r="C15657" s="2" t="s">
        <v>96056</v>
      </c>
    </row>
    <row r="15658" spans="1:3" x14ac:dyDescent="0.35">
      <c r="A15658" s="2">
        <v>2021</v>
      </c>
      <c r="B15658" s="2" t="s">
        <v>138889</v>
      </c>
      <c r="C15658" s="2" t="s">
        <v>96063</v>
      </c>
    </row>
    <row r="15659" spans="1:3" x14ac:dyDescent="0.35">
      <c r="A15659" s="2">
        <v>2021</v>
      </c>
      <c r="B15659" s="2" t="s">
        <v>138876</v>
      </c>
      <c r="C15659" s="2" t="s">
        <v>96103</v>
      </c>
    </row>
    <row r="15660" spans="1:3" x14ac:dyDescent="0.35">
      <c r="A15660" s="2">
        <v>2021</v>
      </c>
      <c r="B15660" s="2" t="s">
        <v>138890</v>
      </c>
      <c r="C15660" s="2" t="s">
        <v>96118</v>
      </c>
    </row>
    <row r="15661" spans="1:3" x14ac:dyDescent="0.35">
      <c r="A15661" s="2">
        <v>2021</v>
      </c>
      <c r="B15661" s="2" t="s">
        <v>138887</v>
      </c>
      <c r="C15661" s="2" t="s">
        <v>96122</v>
      </c>
    </row>
    <row r="15662" spans="1:3" x14ac:dyDescent="0.35">
      <c r="A15662" s="2">
        <v>2021</v>
      </c>
      <c r="B15662" s="2" t="s">
        <v>138882</v>
      </c>
      <c r="C15662" s="2" t="s">
        <v>96123</v>
      </c>
    </row>
    <row r="15663" spans="1:3" x14ac:dyDescent="0.35">
      <c r="A15663" s="2">
        <v>2021</v>
      </c>
      <c r="B15663" s="2" t="s">
        <v>138882</v>
      </c>
      <c r="C15663" s="2" t="s">
        <v>96126</v>
      </c>
    </row>
    <row r="15664" spans="1:3" x14ac:dyDescent="0.35">
      <c r="A15664" s="2">
        <v>2021</v>
      </c>
      <c r="B15664" s="2" t="s">
        <v>138880</v>
      </c>
      <c r="C15664" s="2" t="s">
        <v>96129</v>
      </c>
    </row>
    <row r="15665" spans="1:3" x14ac:dyDescent="0.35">
      <c r="A15665" s="2">
        <v>2021</v>
      </c>
      <c r="B15665" s="2" t="s">
        <v>138889</v>
      </c>
      <c r="C15665" s="2" t="s">
        <v>96130</v>
      </c>
    </row>
    <row r="15666" spans="1:3" x14ac:dyDescent="0.35">
      <c r="A15666" s="2">
        <v>2021</v>
      </c>
      <c r="B15666" s="2" t="s">
        <v>138891</v>
      </c>
      <c r="C15666" s="2" t="s">
        <v>96132</v>
      </c>
    </row>
    <row r="15667" spans="1:3" x14ac:dyDescent="0.35">
      <c r="A15667" s="2">
        <v>2021</v>
      </c>
      <c r="B15667" s="2" t="s">
        <v>138882</v>
      </c>
      <c r="C15667" s="2" t="s">
        <v>96133</v>
      </c>
    </row>
    <row r="15668" spans="1:3" x14ac:dyDescent="0.35">
      <c r="A15668" s="2">
        <v>2021</v>
      </c>
      <c r="B15668" s="2" t="s">
        <v>138882</v>
      </c>
      <c r="C15668" s="2" t="s">
        <v>96137</v>
      </c>
    </row>
    <row r="15669" spans="1:3" x14ac:dyDescent="0.35">
      <c r="A15669" s="2">
        <v>2021</v>
      </c>
      <c r="B15669" s="2" t="s">
        <v>138889</v>
      </c>
      <c r="C15669" s="2" t="s">
        <v>96150</v>
      </c>
    </row>
    <row r="15670" spans="1:3" x14ac:dyDescent="0.35">
      <c r="A15670" s="2">
        <v>2021</v>
      </c>
      <c r="B15670" s="2" t="s">
        <v>138892</v>
      </c>
      <c r="C15670" s="2" t="s">
        <v>96160</v>
      </c>
    </row>
    <row r="15671" spans="1:3" x14ac:dyDescent="0.35">
      <c r="A15671" s="2">
        <v>2021</v>
      </c>
      <c r="B15671" s="2" t="s">
        <v>138893</v>
      </c>
      <c r="C15671" s="2" t="s">
        <v>96166</v>
      </c>
    </row>
    <row r="15672" spans="1:3" x14ac:dyDescent="0.35">
      <c r="A15672" s="2">
        <v>2021</v>
      </c>
      <c r="B15672" s="2" t="s">
        <v>138878</v>
      </c>
      <c r="C15672" s="2" t="s">
        <v>96171</v>
      </c>
    </row>
    <row r="15673" spans="1:3" x14ac:dyDescent="0.35">
      <c r="A15673" s="2">
        <v>2021</v>
      </c>
      <c r="B15673" s="2" t="s">
        <v>138890</v>
      </c>
      <c r="C15673" s="2" t="s">
        <v>96179</v>
      </c>
    </row>
    <row r="15674" spans="1:3" x14ac:dyDescent="0.35">
      <c r="A15674" s="2">
        <v>2021</v>
      </c>
      <c r="B15674" s="2" t="s">
        <v>138887</v>
      </c>
      <c r="C15674" s="2" t="s">
        <v>96180</v>
      </c>
    </row>
    <row r="15675" spans="1:3" x14ac:dyDescent="0.35">
      <c r="A15675" s="2">
        <v>2021</v>
      </c>
      <c r="B15675" s="2" t="s">
        <v>138887</v>
      </c>
      <c r="C15675" s="2" t="s">
        <v>96181</v>
      </c>
    </row>
    <row r="15676" spans="1:3" x14ac:dyDescent="0.35">
      <c r="A15676" s="2">
        <v>2021</v>
      </c>
      <c r="B15676" s="2" t="s">
        <v>138876</v>
      </c>
      <c r="C15676" s="2" t="s">
        <v>96182</v>
      </c>
    </row>
    <row r="15677" spans="1:3" x14ac:dyDescent="0.35">
      <c r="A15677" s="2">
        <v>2021</v>
      </c>
      <c r="B15677" s="2" t="s">
        <v>138880</v>
      </c>
      <c r="C15677" s="2" t="s">
        <v>96192</v>
      </c>
    </row>
    <row r="15678" spans="1:3" x14ac:dyDescent="0.35">
      <c r="A15678" s="2">
        <v>2021</v>
      </c>
      <c r="B15678" s="2" t="s">
        <v>138882</v>
      </c>
      <c r="C15678" s="2" t="s">
        <v>96195</v>
      </c>
    </row>
    <row r="15679" spans="1:3" x14ac:dyDescent="0.35">
      <c r="A15679" s="2">
        <v>2021</v>
      </c>
      <c r="B15679" s="2" t="s">
        <v>138888</v>
      </c>
      <c r="C15679" s="2" t="s">
        <v>96196</v>
      </c>
    </row>
    <row r="15680" spans="1:3" x14ac:dyDescent="0.35">
      <c r="A15680" s="2">
        <v>2021</v>
      </c>
      <c r="B15680" s="2" t="s">
        <v>138887</v>
      </c>
      <c r="C15680" s="2" t="s">
        <v>96202</v>
      </c>
    </row>
    <row r="15681" spans="1:3" x14ac:dyDescent="0.35">
      <c r="A15681" s="2">
        <v>2021</v>
      </c>
      <c r="B15681" s="2" t="s">
        <v>138882</v>
      </c>
      <c r="C15681" s="2" t="s">
        <v>96210</v>
      </c>
    </row>
    <row r="15682" spans="1:3" x14ac:dyDescent="0.35">
      <c r="A15682" s="2">
        <v>2021</v>
      </c>
      <c r="B15682" s="2" t="s">
        <v>138878</v>
      </c>
      <c r="C15682" s="2" t="s">
        <v>96216</v>
      </c>
    </row>
    <row r="15683" spans="1:3" x14ac:dyDescent="0.35">
      <c r="A15683" s="2">
        <v>2021</v>
      </c>
      <c r="B15683" s="2" t="s">
        <v>138878</v>
      </c>
      <c r="C15683" s="2" t="s">
        <v>96217</v>
      </c>
    </row>
    <row r="15684" spans="1:3" x14ac:dyDescent="0.35">
      <c r="A15684" s="2">
        <v>2021</v>
      </c>
      <c r="B15684" s="2" t="s">
        <v>138879</v>
      </c>
      <c r="C15684" s="2" t="s">
        <v>96223</v>
      </c>
    </row>
    <row r="15685" spans="1:3" x14ac:dyDescent="0.35">
      <c r="A15685" s="2">
        <v>2021</v>
      </c>
      <c r="B15685" s="2" t="s">
        <v>138890</v>
      </c>
      <c r="C15685" s="2" t="s">
        <v>96227</v>
      </c>
    </row>
    <row r="15686" spans="1:3" x14ac:dyDescent="0.35">
      <c r="A15686" s="2">
        <v>2021</v>
      </c>
      <c r="B15686" s="2" t="s">
        <v>138876</v>
      </c>
      <c r="C15686" s="2" t="s">
        <v>96232</v>
      </c>
    </row>
    <row r="15687" spans="1:3" x14ac:dyDescent="0.35">
      <c r="A15687" s="2">
        <v>2021</v>
      </c>
      <c r="B15687" s="2" t="s">
        <v>138882</v>
      </c>
      <c r="C15687" s="2" t="s">
        <v>96233</v>
      </c>
    </row>
    <row r="15688" spans="1:3" x14ac:dyDescent="0.35">
      <c r="A15688" s="2">
        <v>2021</v>
      </c>
      <c r="B15688" s="2" t="s">
        <v>138887</v>
      </c>
      <c r="C15688" s="2" t="s">
        <v>96242</v>
      </c>
    </row>
    <row r="15689" spans="1:3" x14ac:dyDescent="0.35">
      <c r="A15689" s="2">
        <v>2021</v>
      </c>
      <c r="B15689" s="2" t="s">
        <v>138892</v>
      </c>
      <c r="C15689" s="2" t="s">
        <v>96254</v>
      </c>
    </row>
    <row r="15690" spans="1:3" x14ac:dyDescent="0.35">
      <c r="A15690" s="2">
        <v>2021</v>
      </c>
      <c r="B15690" s="2" t="s">
        <v>138878</v>
      </c>
      <c r="C15690" s="2" t="s">
        <v>96257</v>
      </c>
    </row>
    <row r="15691" spans="1:3" x14ac:dyDescent="0.35">
      <c r="A15691" s="2">
        <v>2021</v>
      </c>
      <c r="B15691" s="2" t="s">
        <v>138891</v>
      </c>
      <c r="C15691" s="2" t="s">
        <v>96258</v>
      </c>
    </row>
    <row r="15692" spans="1:3" x14ac:dyDescent="0.35">
      <c r="A15692" s="2">
        <v>2021</v>
      </c>
      <c r="B15692" s="2" t="s">
        <v>138876</v>
      </c>
      <c r="C15692" s="2" t="s">
        <v>96272</v>
      </c>
    </row>
    <row r="15693" spans="1:3" x14ac:dyDescent="0.35">
      <c r="A15693" s="2">
        <v>2021</v>
      </c>
      <c r="B15693" s="2" t="s">
        <v>138882</v>
      </c>
      <c r="C15693" s="2" t="s">
        <v>96275</v>
      </c>
    </row>
    <row r="15694" spans="1:3" x14ac:dyDescent="0.35">
      <c r="A15694" s="2">
        <v>2021</v>
      </c>
      <c r="B15694" s="2" t="s">
        <v>138887</v>
      </c>
      <c r="C15694" s="2" t="s">
        <v>96298</v>
      </c>
    </row>
    <row r="15695" spans="1:3" x14ac:dyDescent="0.35">
      <c r="A15695" s="2">
        <v>2021</v>
      </c>
      <c r="B15695" s="2" t="s">
        <v>138891</v>
      </c>
      <c r="C15695" s="2" t="s">
        <v>96299</v>
      </c>
    </row>
    <row r="15696" spans="1:3" x14ac:dyDescent="0.35">
      <c r="A15696" s="2">
        <v>2021</v>
      </c>
      <c r="B15696" s="2" t="s">
        <v>138880</v>
      </c>
      <c r="C15696" s="2" t="s">
        <v>96303</v>
      </c>
    </row>
    <row r="15697" spans="1:3" x14ac:dyDescent="0.35">
      <c r="A15697" s="2">
        <v>2021</v>
      </c>
      <c r="B15697" s="2" t="s">
        <v>138889</v>
      </c>
      <c r="C15697" s="2" t="s">
        <v>96307</v>
      </c>
    </row>
    <row r="15698" spans="1:3" x14ac:dyDescent="0.35">
      <c r="A15698" s="2">
        <v>2021</v>
      </c>
      <c r="B15698" s="2" t="s">
        <v>138882</v>
      </c>
      <c r="C15698" s="2" t="s">
        <v>96312</v>
      </c>
    </row>
    <row r="15699" spans="1:3" x14ac:dyDescent="0.35">
      <c r="A15699" s="2">
        <v>2021</v>
      </c>
      <c r="B15699" s="2" t="s">
        <v>138891</v>
      </c>
      <c r="C15699" s="2" t="s">
        <v>96314</v>
      </c>
    </row>
    <row r="15700" spans="1:3" x14ac:dyDescent="0.35">
      <c r="A15700" s="2">
        <v>2021</v>
      </c>
      <c r="B15700" s="2" t="s">
        <v>138889</v>
      </c>
      <c r="C15700" s="2" t="s">
        <v>96322</v>
      </c>
    </row>
    <row r="15701" spans="1:3" x14ac:dyDescent="0.35">
      <c r="A15701" s="2">
        <v>2021</v>
      </c>
      <c r="B15701" s="2" t="s">
        <v>138889</v>
      </c>
      <c r="C15701" s="2" t="s">
        <v>96323</v>
      </c>
    </row>
    <row r="15702" spans="1:3" x14ac:dyDescent="0.35">
      <c r="A15702" s="2">
        <v>2021</v>
      </c>
      <c r="B15702" s="2" t="s">
        <v>138880</v>
      </c>
      <c r="C15702" s="2" t="s">
        <v>96325</v>
      </c>
    </row>
    <row r="15703" spans="1:3" x14ac:dyDescent="0.35">
      <c r="A15703" s="2">
        <v>2021</v>
      </c>
      <c r="B15703" s="2" t="s">
        <v>138889</v>
      </c>
      <c r="C15703" s="2" t="s">
        <v>96339</v>
      </c>
    </row>
    <row r="15704" spans="1:3" x14ac:dyDescent="0.35">
      <c r="A15704" s="2">
        <v>2021</v>
      </c>
      <c r="B15704" s="2" t="s">
        <v>138889</v>
      </c>
      <c r="C15704" s="2" t="s">
        <v>96340</v>
      </c>
    </row>
    <row r="15705" spans="1:3" x14ac:dyDescent="0.35">
      <c r="A15705" s="2">
        <v>2021</v>
      </c>
      <c r="B15705" s="2" t="s">
        <v>45</v>
      </c>
      <c r="C15705" s="2" t="s">
        <v>96341</v>
      </c>
    </row>
    <row r="15706" spans="1:3" x14ac:dyDescent="0.35">
      <c r="A15706" s="2">
        <v>2021</v>
      </c>
      <c r="B15706" s="2" t="s">
        <v>138889</v>
      </c>
      <c r="C15706" s="2" t="s">
        <v>96345</v>
      </c>
    </row>
    <row r="15707" spans="1:3" x14ac:dyDescent="0.35">
      <c r="A15707" s="2">
        <v>2021</v>
      </c>
      <c r="B15707" s="2" t="s">
        <v>138890</v>
      </c>
      <c r="C15707" s="2" t="s">
        <v>96357</v>
      </c>
    </row>
    <row r="15708" spans="1:3" x14ac:dyDescent="0.35">
      <c r="A15708" s="2">
        <v>2021</v>
      </c>
      <c r="B15708" s="2" t="s">
        <v>138892</v>
      </c>
      <c r="C15708" s="2" t="s">
        <v>96364</v>
      </c>
    </row>
    <row r="15709" spans="1:3" x14ac:dyDescent="0.35">
      <c r="A15709" s="2">
        <v>2021</v>
      </c>
      <c r="B15709" s="2" t="s">
        <v>138880</v>
      </c>
      <c r="C15709" s="2" t="s">
        <v>96365</v>
      </c>
    </row>
    <row r="15710" spans="1:3" x14ac:dyDescent="0.35">
      <c r="A15710" s="2">
        <v>2021</v>
      </c>
      <c r="B15710" s="2" t="s">
        <v>138892</v>
      </c>
      <c r="C15710" s="2" t="s">
        <v>96371</v>
      </c>
    </row>
    <row r="15711" spans="1:3" x14ac:dyDescent="0.35">
      <c r="A15711" s="2">
        <v>2021</v>
      </c>
      <c r="B15711" s="2" t="s">
        <v>138878</v>
      </c>
      <c r="C15711" s="2" t="s">
        <v>96372</v>
      </c>
    </row>
    <row r="15712" spans="1:3" x14ac:dyDescent="0.35">
      <c r="A15712" s="2">
        <v>2021</v>
      </c>
      <c r="B15712" s="2" t="s">
        <v>138880</v>
      </c>
      <c r="C15712" s="2" t="s">
        <v>96373</v>
      </c>
    </row>
    <row r="15713" spans="1:3" x14ac:dyDescent="0.35">
      <c r="A15713" s="2">
        <v>2021</v>
      </c>
      <c r="B15713" s="2" t="s">
        <v>138889</v>
      </c>
      <c r="C15713" s="2" t="s">
        <v>96374</v>
      </c>
    </row>
    <row r="15714" spans="1:3" x14ac:dyDescent="0.35">
      <c r="A15714" s="2">
        <v>2021</v>
      </c>
      <c r="B15714" s="2" t="s">
        <v>138892</v>
      </c>
      <c r="C15714" s="2" t="s">
        <v>96377</v>
      </c>
    </row>
    <row r="15715" spans="1:3" x14ac:dyDescent="0.35">
      <c r="A15715" s="2">
        <v>2021</v>
      </c>
      <c r="B15715" s="2" t="s">
        <v>138887</v>
      </c>
      <c r="C15715" s="2" t="s">
        <v>96380</v>
      </c>
    </row>
    <row r="15716" spans="1:3" x14ac:dyDescent="0.35">
      <c r="A15716" s="2">
        <v>2021</v>
      </c>
      <c r="B15716" s="2" t="s">
        <v>138893</v>
      </c>
      <c r="C15716" s="2" t="s">
        <v>96404</v>
      </c>
    </row>
    <row r="15717" spans="1:3" x14ac:dyDescent="0.35">
      <c r="A15717" s="2">
        <v>2021</v>
      </c>
      <c r="B15717" s="2" t="s">
        <v>138876</v>
      </c>
      <c r="C15717" s="2" t="s">
        <v>96405</v>
      </c>
    </row>
    <row r="15718" spans="1:3" x14ac:dyDescent="0.35">
      <c r="A15718" s="2">
        <v>2021</v>
      </c>
      <c r="B15718" s="2" t="s">
        <v>138879</v>
      </c>
      <c r="C15718" s="2" t="s">
        <v>96408</v>
      </c>
    </row>
    <row r="15719" spans="1:3" x14ac:dyDescent="0.35">
      <c r="A15719" s="2">
        <v>2021</v>
      </c>
      <c r="B15719" s="2" t="s">
        <v>138876</v>
      </c>
      <c r="C15719" s="2" t="s">
        <v>96417</v>
      </c>
    </row>
    <row r="15720" spans="1:3" x14ac:dyDescent="0.35">
      <c r="A15720" s="2">
        <v>2021</v>
      </c>
      <c r="B15720" s="2" t="s">
        <v>138882</v>
      </c>
      <c r="C15720" s="2" t="s">
        <v>96419</v>
      </c>
    </row>
    <row r="15721" spans="1:3" x14ac:dyDescent="0.35">
      <c r="A15721" s="2">
        <v>2021</v>
      </c>
      <c r="B15721" s="2" t="s">
        <v>138879</v>
      </c>
      <c r="C15721" s="2" t="s">
        <v>96421</v>
      </c>
    </row>
    <row r="15722" spans="1:3" x14ac:dyDescent="0.35">
      <c r="A15722" s="2">
        <v>2021</v>
      </c>
      <c r="B15722" s="2" t="s">
        <v>138882</v>
      </c>
      <c r="C15722" s="2" t="s">
        <v>96424</v>
      </c>
    </row>
    <row r="15723" spans="1:3" x14ac:dyDescent="0.35">
      <c r="A15723" s="2">
        <v>2021</v>
      </c>
      <c r="B15723" s="2" t="s">
        <v>138882</v>
      </c>
      <c r="C15723" s="2" t="s">
        <v>96433</v>
      </c>
    </row>
    <row r="15724" spans="1:3" x14ac:dyDescent="0.35">
      <c r="A15724" s="2">
        <v>2021</v>
      </c>
      <c r="B15724" s="2" t="s">
        <v>138891</v>
      </c>
      <c r="C15724" s="2" t="s">
        <v>96439</v>
      </c>
    </row>
    <row r="15725" spans="1:3" x14ac:dyDescent="0.35">
      <c r="A15725" s="2">
        <v>2021</v>
      </c>
      <c r="B15725" s="2" t="s">
        <v>138882</v>
      </c>
      <c r="C15725" s="2" t="s">
        <v>96447</v>
      </c>
    </row>
    <row r="15726" spans="1:3" x14ac:dyDescent="0.35">
      <c r="A15726" s="2">
        <v>2021</v>
      </c>
      <c r="B15726" s="2" t="s">
        <v>45</v>
      </c>
      <c r="C15726" s="2" t="s">
        <v>96467</v>
      </c>
    </row>
    <row r="15727" spans="1:3" x14ac:dyDescent="0.35">
      <c r="A15727" s="2">
        <v>2021</v>
      </c>
      <c r="B15727" s="2" t="s">
        <v>138880</v>
      </c>
      <c r="C15727" s="2" t="s">
        <v>96469</v>
      </c>
    </row>
    <row r="15728" spans="1:3" x14ac:dyDescent="0.35">
      <c r="A15728" s="2">
        <v>2021</v>
      </c>
      <c r="B15728" s="2" t="s">
        <v>138889</v>
      </c>
      <c r="C15728" s="2" t="s">
        <v>96476</v>
      </c>
    </row>
    <row r="15729" spans="1:3" x14ac:dyDescent="0.35">
      <c r="A15729" s="2">
        <v>2021</v>
      </c>
      <c r="B15729" s="2" t="s">
        <v>138876</v>
      </c>
      <c r="C15729" s="2" t="s">
        <v>96477</v>
      </c>
    </row>
    <row r="15730" spans="1:3" x14ac:dyDescent="0.35">
      <c r="A15730" s="2">
        <v>2021</v>
      </c>
      <c r="B15730" s="2" t="s">
        <v>138876</v>
      </c>
      <c r="C15730" s="2" t="s">
        <v>96481</v>
      </c>
    </row>
    <row r="15731" spans="1:3" x14ac:dyDescent="0.35">
      <c r="A15731" s="2">
        <v>2021</v>
      </c>
      <c r="B15731" s="2" t="s">
        <v>138882</v>
      </c>
      <c r="C15731" s="2" t="s">
        <v>96495</v>
      </c>
    </row>
    <row r="15732" spans="1:3" x14ac:dyDescent="0.35">
      <c r="A15732" s="2">
        <v>2021</v>
      </c>
      <c r="B15732" s="2" t="s">
        <v>45</v>
      </c>
      <c r="C15732" s="2" t="s">
        <v>96501</v>
      </c>
    </row>
    <row r="15733" spans="1:3" x14ac:dyDescent="0.35">
      <c r="A15733" s="2">
        <v>2021</v>
      </c>
      <c r="B15733" s="2" t="s">
        <v>138876</v>
      </c>
      <c r="C15733" s="2" t="s">
        <v>96505</v>
      </c>
    </row>
    <row r="15734" spans="1:3" x14ac:dyDescent="0.35">
      <c r="A15734" s="2">
        <v>2021</v>
      </c>
      <c r="B15734" s="2" t="s">
        <v>138887</v>
      </c>
      <c r="C15734" s="2" t="s">
        <v>96512</v>
      </c>
    </row>
    <row r="15735" spans="1:3" x14ac:dyDescent="0.35">
      <c r="A15735" s="2">
        <v>2021</v>
      </c>
      <c r="B15735" s="2" t="s">
        <v>138878</v>
      </c>
      <c r="C15735" s="2" t="s">
        <v>96513</v>
      </c>
    </row>
    <row r="15736" spans="1:3" x14ac:dyDescent="0.35">
      <c r="A15736" s="2">
        <v>2021</v>
      </c>
      <c r="B15736" s="2" t="s">
        <v>138889</v>
      </c>
      <c r="C15736" s="2" t="s">
        <v>96517</v>
      </c>
    </row>
    <row r="15737" spans="1:3" x14ac:dyDescent="0.35">
      <c r="A15737" s="2">
        <v>2021</v>
      </c>
      <c r="B15737" s="2" t="s">
        <v>138882</v>
      </c>
      <c r="C15737" s="2" t="s">
        <v>96519</v>
      </c>
    </row>
    <row r="15738" spans="1:3" x14ac:dyDescent="0.35">
      <c r="A15738" s="2">
        <v>2021</v>
      </c>
      <c r="B15738" s="2" t="s">
        <v>138879</v>
      </c>
      <c r="C15738" s="2" t="s">
        <v>96520</v>
      </c>
    </row>
    <row r="15739" spans="1:3" x14ac:dyDescent="0.35">
      <c r="A15739" s="2">
        <v>2021</v>
      </c>
      <c r="B15739" s="2" t="s">
        <v>138876</v>
      </c>
      <c r="C15739" s="2" t="s">
        <v>96528</v>
      </c>
    </row>
    <row r="15740" spans="1:3" x14ac:dyDescent="0.35">
      <c r="A15740" s="2">
        <v>2021</v>
      </c>
      <c r="B15740" s="2" t="s">
        <v>138881</v>
      </c>
      <c r="C15740" s="2" t="s">
        <v>96536</v>
      </c>
    </row>
    <row r="15741" spans="1:3" x14ac:dyDescent="0.35">
      <c r="A15741" s="2">
        <v>2021</v>
      </c>
      <c r="B15741" s="2" t="s">
        <v>138880</v>
      </c>
      <c r="C15741" s="2" t="s">
        <v>96540</v>
      </c>
    </row>
    <row r="15742" spans="1:3" x14ac:dyDescent="0.35">
      <c r="A15742" s="2">
        <v>2021</v>
      </c>
      <c r="B15742" s="2" t="s">
        <v>138882</v>
      </c>
      <c r="C15742" s="2" t="s">
        <v>96543</v>
      </c>
    </row>
    <row r="15743" spans="1:3" x14ac:dyDescent="0.35">
      <c r="A15743" s="2">
        <v>2021</v>
      </c>
      <c r="B15743" s="2" t="s">
        <v>138876</v>
      </c>
      <c r="C15743" s="2" t="s">
        <v>96544</v>
      </c>
    </row>
    <row r="15744" spans="1:3" x14ac:dyDescent="0.35">
      <c r="A15744" s="2">
        <v>2021</v>
      </c>
      <c r="B15744" s="2" t="s">
        <v>138889</v>
      </c>
      <c r="C15744" s="2" t="s">
        <v>96545</v>
      </c>
    </row>
    <row r="15745" spans="1:3" x14ac:dyDescent="0.35">
      <c r="A15745" s="2">
        <v>2021</v>
      </c>
      <c r="B15745" s="2" t="s">
        <v>138891</v>
      </c>
      <c r="C15745" s="2" t="s">
        <v>96552</v>
      </c>
    </row>
    <row r="15746" spans="1:3" x14ac:dyDescent="0.35">
      <c r="A15746" s="2">
        <v>2021</v>
      </c>
      <c r="B15746" s="2" t="s">
        <v>138889</v>
      </c>
      <c r="C15746" s="2" t="s">
        <v>96560</v>
      </c>
    </row>
    <row r="15747" spans="1:3" x14ac:dyDescent="0.35">
      <c r="A15747" s="2">
        <v>2021</v>
      </c>
      <c r="B15747" s="2" t="s">
        <v>138887</v>
      </c>
      <c r="C15747" s="2" t="s">
        <v>96562</v>
      </c>
    </row>
    <row r="15748" spans="1:3" x14ac:dyDescent="0.35">
      <c r="A15748" s="2">
        <v>2021</v>
      </c>
      <c r="B15748" s="2" t="s">
        <v>138881</v>
      </c>
      <c r="C15748" s="2" t="s">
        <v>96566</v>
      </c>
    </row>
    <row r="15749" spans="1:3" x14ac:dyDescent="0.35">
      <c r="A15749" s="2">
        <v>2021</v>
      </c>
      <c r="B15749" s="2" t="s">
        <v>138880</v>
      </c>
      <c r="C15749" s="2" t="s">
        <v>96572</v>
      </c>
    </row>
    <row r="15750" spans="1:3" x14ac:dyDescent="0.35">
      <c r="A15750" s="2">
        <v>2021</v>
      </c>
      <c r="B15750" s="2" t="s">
        <v>138893</v>
      </c>
      <c r="C15750" s="2" t="s">
        <v>96575</v>
      </c>
    </row>
    <row r="15751" spans="1:3" x14ac:dyDescent="0.35">
      <c r="A15751" s="2">
        <v>2021</v>
      </c>
      <c r="B15751" s="2" t="s">
        <v>138889</v>
      </c>
      <c r="C15751" s="2" t="s">
        <v>96580</v>
      </c>
    </row>
    <row r="15752" spans="1:3" x14ac:dyDescent="0.35">
      <c r="A15752" s="2">
        <v>2021</v>
      </c>
      <c r="B15752" s="2" t="s">
        <v>138892</v>
      </c>
      <c r="C15752" s="2" t="s">
        <v>96584</v>
      </c>
    </row>
    <row r="15753" spans="1:3" x14ac:dyDescent="0.35">
      <c r="A15753" s="2">
        <v>2021</v>
      </c>
      <c r="B15753" s="2" t="s">
        <v>138887</v>
      </c>
      <c r="C15753" s="2" t="s">
        <v>96605</v>
      </c>
    </row>
    <row r="15754" spans="1:3" x14ac:dyDescent="0.35">
      <c r="A15754" s="2">
        <v>2021</v>
      </c>
      <c r="B15754" s="2" t="s">
        <v>138878</v>
      </c>
      <c r="C15754" s="2" t="s">
        <v>96608</v>
      </c>
    </row>
    <row r="15755" spans="1:3" x14ac:dyDescent="0.35">
      <c r="A15755" s="2">
        <v>2021</v>
      </c>
      <c r="B15755" s="2" t="s">
        <v>138889</v>
      </c>
      <c r="C15755" s="2" t="s">
        <v>96615</v>
      </c>
    </row>
    <row r="15756" spans="1:3" x14ac:dyDescent="0.35">
      <c r="A15756" s="2">
        <v>2021</v>
      </c>
      <c r="B15756" s="2" t="s">
        <v>138876</v>
      </c>
      <c r="C15756" s="2" t="s">
        <v>96617</v>
      </c>
    </row>
    <row r="15757" spans="1:3" x14ac:dyDescent="0.35">
      <c r="A15757" s="2">
        <v>2021</v>
      </c>
      <c r="B15757" s="2" t="s">
        <v>138889</v>
      </c>
      <c r="C15757" s="2" t="s">
        <v>96618</v>
      </c>
    </row>
    <row r="15758" spans="1:3" x14ac:dyDescent="0.35">
      <c r="A15758" s="2">
        <v>2021</v>
      </c>
      <c r="B15758" s="2" t="s">
        <v>138889</v>
      </c>
      <c r="C15758" s="2" t="s">
        <v>96619</v>
      </c>
    </row>
    <row r="15759" spans="1:3" x14ac:dyDescent="0.35">
      <c r="A15759" s="2">
        <v>2021</v>
      </c>
      <c r="B15759" s="2" t="s">
        <v>138891</v>
      </c>
      <c r="C15759" s="2" t="s">
        <v>96620</v>
      </c>
    </row>
    <row r="15760" spans="1:3" x14ac:dyDescent="0.35">
      <c r="A15760" s="2">
        <v>2021</v>
      </c>
      <c r="B15760" s="2" t="s">
        <v>138887</v>
      </c>
      <c r="C15760" s="2" t="s">
        <v>96621</v>
      </c>
    </row>
    <row r="15761" spans="1:3" x14ac:dyDescent="0.35">
      <c r="A15761" s="2">
        <v>2021</v>
      </c>
      <c r="B15761" s="2" t="s">
        <v>138879</v>
      </c>
      <c r="C15761" s="2" t="s">
        <v>96635</v>
      </c>
    </row>
    <row r="15762" spans="1:3" x14ac:dyDescent="0.35">
      <c r="A15762" s="2">
        <v>2021</v>
      </c>
      <c r="B15762" s="2" t="s">
        <v>138878</v>
      </c>
      <c r="C15762" s="2" t="s">
        <v>96652</v>
      </c>
    </row>
    <row r="15763" spans="1:3" x14ac:dyDescent="0.35">
      <c r="A15763" s="2">
        <v>2021</v>
      </c>
      <c r="B15763" s="2" t="s">
        <v>138889</v>
      </c>
      <c r="C15763" s="2" t="s">
        <v>96654</v>
      </c>
    </row>
    <row r="15764" spans="1:3" x14ac:dyDescent="0.35">
      <c r="A15764" s="2">
        <v>2021</v>
      </c>
      <c r="B15764" s="2" t="s">
        <v>138881</v>
      </c>
      <c r="C15764" s="2" t="s">
        <v>96667</v>
      </c>
    </row>
    <row r="15765" spans="1:3" x14ac:dyDescent="0.35">
      <c r="A15765" s="2">
        <v>2021</v>
      </c>
      <c r="B15765" s="2" t="s">
        <v>138887</v>
      </c>
      <c r="C15765" s="2" t="s">
        <v>96668</v>
      </c>
    </row>
    <row r="15766" spans="1:3" x14ac:dyDescent="0.35">
      <c r="A15766" s="2">
        <v>2021</v>
      </c>
      <c r="B15766" s="2" t="s">
        <v>138887</v>
      </c>
      <c r="C15766" s="2" t="s">
        <v>96671</v>
      </c>
    </row>
    <row r="15767" spans="1:3" x14ac:dyDescent="0.35">
      <c r="A15767" s="2">
        <v>2021</v>
      </c>
      <c r="B15767" s="2" t="s">
        <v>138891</v>
      </c>
      <c r="C15767" s="2" t="s">
        <v>96676</v>
      </c>
    </row>
    <row r="15768" spans="1:3" x14ac:dyDescent="0.35">
      <c r="A15768" s="2">
        <v>2021</v>
      </c>
      <c r="B15768" s="2" t="s">
        <v>138876</v>
      </c>
      <c r="C15768" s="2" t="s">
        <v>96680</v>
      </c>
    </row>
    <row r="15769" spans="1:3" x14ac:dyDescent="0.35">
      <c r="A15769" s="2">
        <v>2021</v>
      </c>
      <c r="B15769" s="2" t="s">
        <v>45</v>
      </c>
      <c r="C15769" s="2" t="s">
        <v>96681</v>
      </c>
    </row>
    <row r="15770" spans="1:3" x14ac:dyDescent="0.35">
      <c r="A15770" s="2">
        <v>2021</v>
      </c>
      <c r="B15770" s="2" t="s">
        <v>138887</v>
      </c>
      <c r="C15770" s="2" t="s">
        <v>96686</v>
      </c>
    </row>
    <row r="15771" spans="1:3" x14ac:dyDescent="0.35">
      <c r="A15771" s="2">
        <v>2021</v>
      </c>
      <c r="B15771" s="2" t="s">
        <v>138878</v>
      </c>
      <c r="C15771" s="2" t="s">
        <v>96697</v>
      </c>
    </row>
    <row r="15772" spans="1:3" x14ac:dyDescent="0.35">
      <c r="A15772" s="2">
        <v>2021</v>
      </c>
      <c r="B15772" s="2" t="s">
        <v>138880</v>
      </c>
      <c r="C15772" s="2" t="s">
        <v>96703</v>
      </c>
    </row>
    <row r="15773" spans="1:3" x14ac:dyDescent="0.35">
      <c r="A15773" s="2">
        <v>2021</v>
      </c>
      <c r="B15773" s="2" t="s">
        <v>138892</v>
      </c>
      <c r="C15773" s="2" t="s">
        <v>96704</v>
      </c>
    </row>
    <row r="15774" spans="1:3" x14ac:dyDescent="0.35">
      <c r="A15774" s="2">
        <v>2021</v>
      </c>
      <c r="B15774" s="2" t="s">
        <v>138876</v>
      </c>
      <c r="C15774" s="2" t="s">
        <v>96713</v>
      </c>
    </row>
    <row r="15775" spans="1:3" x14ac:dyDescent="0.35">
      <c r="A15775" s="2">
        <v>2021</v>
      </c>
      <c r="B15775" s="2" t="s">
        <v>138879</v>
      </c>
      <c r="C15775" s="2" t="s">
        <v>96714</v>
      </c>
    </row>
    <row r="15776" spans="1:3" x14ac:dyDescent="0.35">
      <c r="A15776" s="2">
        <v>2021</v>
      </c>
      <c r="B15776" s="2" t="s">
        <v>138876</v>
      </c>
      <c r="C15776" s="2" t="s">
        <v>96716</v>
      </c>
    </row>
    <row r="15777" spans="1:3" x14ac:dyDescent="0.35">
      <c r="A15777" s="2">
        <v>2021</v>
      </c>
      <c r="B15777" s="2" t="s">
        <v>138887</v>
      </c>
      <c r="C15777" s="2" t="s">
        <v>96717</v>
      </c>
    </row>
    <row r="15778" spans="1:3" x14ac:dyDescent="0.35">
      <c r="A15778" s="2">
        <v>2021</v>
      </c>
      <c r="B15778" s="2" t="s">
        <v>138882</v>
      </c>
      <c r="C15778" s="2" t="s">
        <v>96718</v>
      </c>
    </row>
    <row r="15779" spans="1:3" x14ac:dyDescent="0.35">
      <c r="A15779" s="2">
        <v>2021</v>
      </c>
      <c r="B15779" s="2" t="s">
        <v>138876</v>
      </c>
      <c r="C15779" s="2" t="s">
        <v>96744</v>
      </c>
    </row>
    <row r="15780" spans="1:3" x14ac:dyDescent="0.35">
      <c r="A15780" s="2">
        <v>2021</v>
      </c>
      <c r="B15780" s="2" t="s">
        <v>138890</v>
      </c>
      <c r="C15780" s="2" t="s">
        <v>96746</v>
      </c>
    </row>
    <row r="15781" spans="1:3" x14ac:dyDescent="0.35">
      <c r="A15781" s="2">
        <v>2021</v>
      </c>
      <c r="B15781" s="2" t="s">
        <v>138887</v>
      </c>
      <c r="C15781" s="2" t="s">
        <v>96756</v>
      </c>
    </row>
    <row r="15782" spans="1:3" x14ac:dyDescent="0.35">
      <c r="A15782" s="2">
        <v>2021</v>
      </c>
      <c r="B15782" s="2" t="s">
        <v>138881</v>
      </c>
      <c r="C15782" s="2" t="s">
        <v>96758</v>
      </c>
    </row>
    <row r="15783" spans="1:3" x14ac:dyDescent="0.35">
      <c r="A15783" s="2">
        <v>2021</v>
      </c>
      <c r="B15783" s="2" t="s">
        <v>138876</v>
      </c>
      <c r="C15783" s="2" t="s">
        <v>96759</v>
      </c>
    </row>
    <row r="15784" spans="1:3" x14ac:dyDescent="0.35">
      <c r="A15784" s="2">
        <v>2021</v>
      </c>
      <c r="B15784" s="2" t="s">
        <v>138882</v>
      </c>
      <c r="C15784" s="2" t="s">
        <v>96763</v>
      </c>
    </row>
    <row r="15785" spans="1:3" x14ac:dyDescent="0.35">
      <c r="A15785" s="2">
        <v>2021</v>
      </c>
      <c r="B15785" s="2" t="s">
        <v>138880</v>
      </c>
      <c r="C15785" s="2" t="s">
        <v>96768</v>
      </c>
    </row>
    <row r="15786" spans="1:3" x14ac:dyDescent="0.35">
      <c r="A15786" s="2">
        <v>2021</v>
      </c>
      <c r="B15786" s="2" t="s">
        <v>138880</v>
      </c>
      <c r="C15786" s="2" t="s">
        <v>96769</v>
      </c>
    </row>
    <row r="15787" spans="1:3" x14ac:dyDescent="0.35">
      <c r="A15787" s="2">
        <v>2021</v>
      </c>
      <c r="B15787" s="2" t="s">
        <v>138880</v>
      </c>
      <c r="C15787" s="2" t="s">
        <v>96770</v>
      </c>
    </row>
    <row r="15788" spans="1:3" x14ac:dyDescent="0.35">
      <c r="A15788" s="2">
        <v>2021</v>
      </c>
      <c r="B15788" s="2" t="s">
        <v>138880</v>
      </c>
      <c r="C15788" s="2" t="s">
        <v>96772</v>
      </c>
    </row>
    <row r="15789" spans="1:3" x14ac:dyDescent="0.35">
      <c r="A15789" s="2">
        <v>2021</v>
      </c>
      <c r="B15789" s="2" t="s">
        <v>138889</v>
      </c>
      <c r="C15789" s="2" t="s">
        <v>96784</v>
      </c>
    </row>
    <row r="15790" spans="1:3" x14ac:dyDescent="0.35">
      <c r="A15790" s="2">
        <v>2021</v>
      </c>
      <c r="B15790" s="2" t="s">
        <v>138887</v>
      </c>
      <c r="C15790" s="2" t="s">
        <v>96785</v>
      </c>
    </row>
    <row r="15791" spans="1:3" x14ac:dyDescent="0.35">
      <c r="A15791" s="2">
        <v>2021</v>
      </c>
      <c r="B15791" s="2" t="s">
        <v>138880</v>
      </c>
      <c r="C15791" s="2" t="s">
        <v>96789</v>
      </c>
    </row>
    <row r="15792" spans="1:3" x14ac:dyDescent="0.35">
      <c r="A15792" s="2">
        <v>2021</v>
      </c>
      <c r="B15792" s="2" t="s">
        <v>138879</v>
      </c>
      <c r="C15792" s="2" t="s">
        <v>96800</v>
      </c>
    </row>
    <row r="15793" spans="1:3" x14ac:dyDescent="0.35">
      <c r="A15793" s="2">
        <v>2021</v>
      </c>
      <c r="B15793" s="2" t="s">
        <v>138880</v>
      </c>
      <c r="C15793" s="2" t="s">
        <v>96801</v>
      </c>
    </row>
    <row r="15794" spans="1:3" x14ac:dyDescent="0.35">
      <c r="A15794" s="2">
        <v>2021</v>
      </c>
      <c r="B15794" s="2" t="s">
        <v>138879</v>
      </c>
      <c r="C15794" s="2" t="s">
        <v>96804</v>
      </c>
    </row>
    <row r="15795" spans="1:3" x14ac:dyDescent="0.35">
      <c r="A15795" s="2">
        <v>2021</v>
      </c>
      <c r="B15795" s="2" t="s">
        <v>138890</v>
      </c>
      <c r="C15795" s="2" t="s">
        <v>96821</v>
      </c>
    </row>
    <row r="15796" spans="1:3" x14ac:dyDescent="0.35">
      <c r="A15796" s="2">
        <v>2021</v>
      </c>
      <c r="B15796" s="2" t="s">
        <v>138891</v>
      </c>
      <c r="C15796" s="2" t="s">
        <v>96822</v>
      </c>
    </row>
    <row r="15797" spans="1:3" x14ac:dyDescent="0.35">
      <c r="A15797" s="2">
        <v>2021</v>
      </c>
      <c r="B15797" s="2" t="s">
        <v>138887</v>
      </c>
      <c r="C15797" s="2" t="s">
        <v>96838</v>
      </c>
    </row>
    <row r="15798" spans="1:3" x14ac:dyDescent="0.35">
      <c r="A15798" s="2">
        <v>2021</v>
      </c>
      <c r="B15798" s="2" t="s">
        <v>138891</v>
      </c>
      <c r="C15798" s="2" t="s">
        <v>96854</v>
      </c>
    </row>
    <row r="15799" spans="1:3" x14ac:dyDescent="0.35">
      <c r="A15799" s="2">
        <v>2021</v>
      </c>
      <c r="B15799" s="2" t="s">
        <v>138887</v>
      </c>
      <c r="C15799" s="2" t="s">
        <v>96856</v>
      </c>
    </row>
    <row r="15800" spans="1:3" x14ac:dyDescent="0.35">
      <c r="A15800" s="2">
        <v>2021</v>
      </c>
      <c r="B15800" s="2" t="s">
        <v>138882</v>
      </c>
      <c r="C15800" s="2" t="s">
        <v>96857</v>
      </c>
    </row>
    <row r="15801" spans="1:3" x14ac:dyDescent="0.35">
      <c r="A15801" s="2">
        <v>2021</v>
      </c>
      <c r="B15801" s="2" t="s">
        <v>138880</v>
      </c>
      <c r="C15801" s="2" t="s">
        <v>96858</v>
      </c>
    </row>
    <row r="15802" spans="1:3" x14ac:dyDescent="0.35">
      <c r="A15802" s="2">
        <v>2021</v>
      </c>
      <c r="B15802" s="2" t="s">
        <v>138879</v>
      </c>
      <c r="C15802" s="2" t="s">
        <v>96863</v>
      </c>
    </row>
    <row r="15803" spans="1:3" x14ac:dyDescent="0.35">
      <c r="A15803" s="2">
        <v>2021</v>
      </c>
      <c r="B15803" s="2" t="s">
        <v>138889</v>
      </c>
      <c r="C15803" s="2" t="s">
        <v>96875</v>
      </c>
    </row>
    <row r="15804" spans="1:3" x14ac:dyDescent="0.35">
      <c r="A15804" s="2">
        <v>2021</v>
      </c>
      <c r="B15804" s="2" t="s">
        <v>138879</v>
      </c>
      <c r="C15804" s="2" t="s">
        <v>96877</v>
      </c>
    </row>
    <row r="15805" spans="1:3" x14ac:dyDescent="0.35">
      <c r="A15805" s="2">
        <v>2021</v>
      </c>
      <c r="B15805" s="2" t="s">
        <v>138878</v>
      </c>
      <c r="C15805" s="2" t="s">
        <v>96879</v>
      </c>
    </row>
    <row r="15806" spans="1:3" x14ac:dyDescent="0.35">
      <c r="A15806" s="2">
        <v>2021</v>
      </c>
      <c r="B15806" s="2" t="s">
        <v>138881</v>
      </c>
      <c r="C15806" s="2" t="s">
        <v>96881</v>
      </c>
    </row>
    <row r="15807" spans="1:3" x14ac:dyDescent="0.35">
      <c r="A15807" s="2">
        <v>2021</v>
      </c>
      <c r="B15807" s="2" t="s">
        <v>138891</v>
      </c>
      <c r="C15807" s="2" t="s">
        <v>96901</v>
      </c>
    </row>
    <row r="15808" spans="1:3" x14ac:dyDescent="0.35">
      <c r="A15808" s="2">
        <v>2021</v>
      </c>
      <c r="B15808" s="2" t="s">
        <v>138889</v>
      </c>
      <c r="C15808" s="2" t="s">
        <v>96902</v>
      </c>
    </row>
    <row r="15809" spans="1:3" x14ac:dyDescent="0.35">
      <c r="A15809" s="2">
        <v>2021</v>
      </c>
      <c r="B15809" s="2" t="s">
        <v>138880</v>
      </c>
      <c r="C15809" s="2" t="s">
        <v>96903</v>
      </c>
    </row>
    <row r="15810" spans="1:3" x14ac:dyDescent="0.35">
      <c r="A15810" s="2">
        <v>2021</v>
      </c>
      <c r="B15810" s="2" t="s">
        <v>138889</v>
      </c>
      <c r="C15810" s="2" t="s">
        <v>96911</v>
      </c>
    </row>
    <row r="15811" spans="1:3" x14ac:dyDescent="0.35">
      <c r="A15811" s="2">
        <v>2021</v>
      </c>
      <c r="B15811" s="2" t="s">
        <v>45</v>
      </c>
      <c r="C15811" s="2" t="s">
        <v>96914</v>
      </c>
    </row>
    <row r="15812" spans="1:3" x14ac:dyDescent="0.35">
      <c r="A15812" s="2">
        <v>2021</v>
      </c>
      <c r="B15812" s="2" t="s">
        <v>138889</v>
      </c>
      <c r="C15812" s="2" t="s">
        <v>96916</v>
      </c>
    </row>
    <row r="15813" spans="1:3" x14ac:dyDescent="0.35">
      <c r="A15813" s="2">
        <v>2021</v>
      </c>
      <c r="B15813" s="2" t="s">
        <v>138887</v>
      </c>
      <c r="C15813" s="2" t="s">
        <v>96921</v>
      </c>
    </row>
    <row r="15814" spans="1:3" x14ac:dyDescent="0.35">
      <c r="A15814" s="2">
        <v>2021</v>
      </c>
      <c r="B15814" s="2" t="s">
        <v>138887</v>
      </c>
      <c r="C15814" s="2" t="s">
        <v>96923</v>
      </c>
    </row>
    <row r="15815" spans="1:3" x14ac:dyDescent="0.35">
      <c r="A15815" s="2">
        <v>2021</v>
      </c>
      <c r="B15815" s="2" t="s">
        <v>138879</v>
      </c>
      <c r="C15815" s="2" t="s">
        <v>96929</v>
      </c>
    </row>
    <row r="15816" spans="1:3" x14ac:dyDescent="0.35">
      <c r="A15816" s="2">
        <v>2021</v>
      </c>
      <c r="B15816" s="2" t="s">
        <v>138891</v>
      </c>
      <c r="C15816" s="2" t="s">
        <v>96931</v>
      </c>
    </row>
    <row r="15817" spans="1:3" x14ac:dyDescent="0.35">
      <c r="A15817" s="2">
        <v>2021</v>
      </c>
      <c r="B15817" s="2" t="s">
        <v>138887</v>
      </c>
      <c r="C15817" s="2" t="s">
        <v>96937</v>
      </c>
    </row>
    <row r="15818" spans="1:3" x14ac:dyDescent="0.35">
      <c r="A15818" s="2">
        <v>2021</v>
      </c>
      <c r="B15818" s="2" t="s">
        <v>138882</v>
      </c>
      <c r="C15818" s="2" t="s">
        <v>96938</v>
      </c>
    </row>
    <row r="15819" spans="1:3" x14ac:dyDescent="0.35">
      <c r="A15819" s="2">
        <v>2021</v>
      </c>
      <c r="B15819" s="2" t="s">
        <v>138891</v>
      </c>
      <c r="C15819" s="2" t="s">
        <v>96944</v>
      </c>
    </row>
    <row r="15820" spans="1:3" x14ac:dyDescent="0.35">
      <c r="A15820" s="2">
        <v>2021</v>
      </c>
      <c r="B15820" s="2" t="s">
        <v>138876</v>
      </c>
      <c r="C15820" s="2" t="s">
        <v>96947</v>
      </c>
    </row>
    <row r="15821" spans="1:3" x14ac:dyDescent="0.35">
      <c r="A15821" s="2">
        <v>2021</v>
      </c>
      <c r="B15821" s="2" t="s">
        <v>138880</v>
      </c>
      <c r="C15821" s="2" t="s">
        <v>96949</v>
      </c>
    </row>
    <row r="15822" spans="1:3" x14ac:dyDescent="0.35">
      <c r="A15822" s="2">
        <v>2021</v>
      </c>
      <c r="B15822" s="2" t="s">
        <v>138887</v>
      </c>
      <c r="C15822" s="2" t="s">
        <v>96951</v>
      </c>
    </row>
    <row r="15823" spans="1:3" x14ac:dyDescent="0.35">
      <c r="A15823" s="2">
        <v>2021</v>
      </c>
      <c r="B15823" s="2" t="s">
        <v>138880</v>
      </c>
      <c r="C15823" s="2" t="s">
        <v>96957</v>
      </c>
    </row>
    <row r="15824" spans="1:3" x14ac:dyDescent="0.35">
      <c r="A15824" s="2">
        <v>2021</v>
      </c>
      <c r="B15824" s="2" t="s">
        <v>138880</v>
      </c>
      <c r="C15824" s="2" t="s">
        <v>96960</v>
      </c>
    </row>
    <row r="15825" spans="1:3" x14ac:dyDescent="0.35">
      <c r="A15825" s="2">
        <v>2021</v>
      </c>
      <c r="B15825" s="2" t="s">
        <v>138880</v>
      </c>
      <c r="C15825" s="2" t="s">
        <v>96962</v>
      </c>
    </row>
    <row r="15826" spans="1:3" x14ac:dyDescent="0.35">
      <c r="A15826" s="2">
        <v>2021</v>
      </c>
      <c r="B15826" s="2" t="s">
        <v>138880</v>
      </c>
      <c r="C15826" s="2" t="s">
        <v>96963</v>
      </c>
    </row>
    <row r="15827" spans="1:3" x14ac:dyDescent="0.35">
      <c r="A15827" s="2">
        <v>2021</v>
      </c>
      <c r="B15827" s="2" t="s">
        <v>138878</v>
      </c>
      <c r="C15827" s="2" t="s">
        <v>96964</v>
      </c>
    </row>
    <row r="15828" spans="1:3" x14ac:dyDescent="0.35">
      <c r="A15828" s="2">
        <v>2021</v>
      </c>
      <c r="B15828" s="2" t="s">
        <v>138881</v>
      </c>
      <c r="C15828" s="2" t="s">
        <v>96972</v>
      </c>
    </row>
    <row r="15829" spans="1:3" x14ac:dyDescent="0.35">
      <c r="A15829" s="2">
        <v>2021</v>
      </c>
      <c r="B15829" s="2" t="s">
        <v>138880</v>
      </c>
      <c r="C15829" s="2" t="s">
        <v>96976</v>
      </c>
    </row>
    <row r="15830" spans="1:3" x14ac:dyDescent="0.35">
      <c r="A15830" s="2">
        <v>2021</v>
      </c>
      <c r="B15830" s="2" t="s">
        <v>138889</v>
      </c>
      <c r="C15830" s="2" t="s">
        <v>96982</v>
      </c>
    </row>
    <row r="15831" spans="1:3" x14ac:dyDescent="0.35">
      <c r="A15831" s="2">
        <v>2021</v>
      </c>
      <c r="B15831" s="2" t="s">
        <v>45</v>
      </c>
      <c r="C15831" s="2" t="s">
        <v>96989</v>
      </c>
    </row>
    <row r="15832" spans="1:3" x14ac:dyDescent="0.35">
      <c r="A15832" s="2">
        <v>2021</v>
      </c>
      <c r="B15832" s="2" t="s">
        <v>138882</v>
      </c>
      <c r="C15832" s="2" t="s">
        <v>96995</v>
      </c>
    </row>
    <row r="15833" spans="1:3" x14ac:dyDescent="0.35">
      <c r="A15833" s="2">
        <v>2021</v>
      </c>
      <c r="B15833" s="2" t="s">
        <v>138876</v>
      </c>
      <c r="C15833" s="2" t="s">
        <v>96999</v>
      </c>
    </row>
    <row r="15834" spans="1:3" x14ac:dyDescent="0.35">
      <c r="A15834" s="2">
        <v>2021</v>
      </c>
      <c r="B15834" s="2" t="s">
        <v>138880</v>
      </c>
      <c r="C15834" s="2" t="s">
        <v>97003</v>
      </c>
    </row>
    <row r="15835" spans="1:3" x14ac:dyDescent="0.35">
      <c r="A15835" s="2">
        <v>2021</v>
      </c>
      <c r="B15835" s="2" t="s">
        <v>138889</v>
      </c>
      <c r="C15835" s="2" t="s">
        <v>97006</v>
      </c>
    </row>
    <row r="15836" spans="1:3" x14ac:dyDescent="0.35">
      <c r="A15836" s="2">
        <v>2021</v>
      </c>
      <c r="B15836" s="2" t="s">
        <v>138880</v>
      </c>
      <c r="C15836" s="2" t="s">
        <v>97009</v>
      </c>
    </row>
    <row r="15837" spans="1:3" x14ac:dyDescent="0.35">
      <c r="A15837" s="2">
        <v>2021</v>
      </c>
      <c r="B15837" s="2" t="s">
        <v>138882</v>
      </c>
      <c r="C15837" s="2" t="s">
        <v>97013</v>
      </c>
    </row>
    <row r="15838" spans="1:3" x14ac:dyDescent="0.35">
      <c r="A15838" s="2">
        <v>2021</v>
      </c>
      <c r="B15838" s="2" t="s">
        <v>138887</v>
      </c>
      <c r="C15838" s="2" t="s">
        <v>97018</v>
      </c>
    </row>
    <row r="15839" spans="1:3" x14ac:dyDescent="0.35">
      <c r="A15839" s="2">
        <v>2021</v>
      </c>
      <c r="B15839" s="2" t="s">
        <v>138892</v>
      </c>
      <c r="C15839" s="2" t="s">
        <v>97024</v>
      </c>
    </row>
    <row r="15840" spans="1:3" x14ac:dyDescent="0.35">
      <c r="A15840" s="2">
        <v>2021</v>
      </c>
      <c r="B15840" s="2" t="s">
        <v>138880</v>
      </c>
      <c r="C15840" s="2" t="s">
        <v>97032</v>
      </c>
    </row>
    <row r="15841" spans="1:3" x14ac:dyDescent="0.35">
      <c r="A15841" s="2">
        <v>2021</v>
      </c>
      <c r="B15841" s="2" t="s">
        <v>138891</v>
      </c>
      <c r="C15841" s="2" t="s">
        <v>97036</v>
      </c>
    </row>
    <row r="15842" spans="1:3" x14ac:dyDescent="0.35">
      <c r="A15842" s="2">
        <v>2021</v>
      </c>
      <c r="B15842" s="2" t="s">
        <v>138891</v>
      </c>
      <c r="C15842" s="2" t="s">
        <v>97045</v>
      </c>
    </row>
    <row r="15843" spans="1:3" x14ac:dyDescent="0.35">
      <c r="A15843" s="2">
        <v>2021</v>
      </c>
      <c r="B15843" s="2" t="s">
        <v>138887</v>
      </c>
      <c r="C15843" s="2" t="s">
        <v>97054</v>
      </c>
    </row>
    <row r="15844" spans="1:3" x14ac:dyDescent="0.35">
      <c r="A15844" s="2">
        <v>2021</v>
      </c>
      <c r="B15844" s="2" t="s">
        <v>138889</v>
      </c>
      <c r="C15844" s="2" t="s">
        <v>97055</v>
      </c>
    </row>
    <row r="15845" spans="1:3" x14ac:dyDescent="0.35">
      <c r="A15845" s="2">
        <v>2021</v>
      </c>
      <c r="B15845" s="2" t="s">
        <v>138880</v>
      </c>
      <c r="C15845" s="2" t="s">
        <v>97063</v>
      </c>
    </row>
    <row r="15846" spans="1:3" x14ac:dyDescent="0.35">
      <c r="A15846" s="2">
        <v>2021</v>
      </c>
      <c r="B15846" s="2" t="s">
        <v>45</v>
      </c>
      <c r="C15846" s="2" t="s">
        <v>97070</v>
      </c>
    </row>
    <row r="15847" spans="1:3" x14ac:dyDescent="0.35">
      <c r="A15847" s="2">
        <v>2021</v>
      </c>
      <c r="B15847" s="2" t="s">
        <v>138876</v>
      </c>
      <c r="C15847" s="2" t="s">
        <v>97072</v>
      </c>
    </row>
    <row r="15848" spans="1:3" x14ac:dyDescent="0.35">
      <c r="A15848" s="2">
        <v>2021</v>
      </c>
      <c r="B15848" s="2" t="s">
        <v>45</v>
      </c>
      <c r="C15848" s="2" t="s">
        <v>97075</v>
      </c>
    </row>
    <row r="15849" spans="1:3" x14ac:dyDescent="0.35">
      <c r="A15849" s="2">
        <v>2021</v>
      </c>
      <c r="B15849" s="2" t="s">
        <v>138882</v>
      </c>
      <c r="C15849" s="2" t="s">
        <v>97091</v>
      </c>
    </row>
    <row r="15850" spans="1:3" x14ac:dyDescent="0.35">
      <c r="A15850" s="2">
        <v>2021</v>
      </c>
      <c r="B15850" s="2" t="s">
        <v>138887</v>
      </c>
      <c r="C15850" s="2" t="s">
        <v>97099</v>
      </c>
    </row>
    <row r="15851" spans="1:3" x14ac:dyDescent="0.35">
      <c r="A15851" s="2">
        <v>2021</v>
      </c>
      <c r="B15851" s="2" t="s">
        <v>138876</v>
      </c>
      <c r="C15851" s="2" t="s">
        <v>97110</v>
      </c>
    </row>
    <row r="15852" spans="1:3" x14ac:dyDescent="0.35">
      <c r="A15852" s="2">
        <v>2021</v>
      </c>
      <c r="B15852" s="2" t="s">
        <v>45</v>
      </c>
      <c r="C15852" s="2" t="s">
        <v>97114</v>
      </c>
    </row>
    <row r="15853" spans="1:3" x14ac:dyDescent="0.35">
      <c r="A15853" s="2">
        <v>2021</v>
      </c>
      <c r="B15853" s="2" t="s">
        <v>138889</v>
      </c>
      <c r="C15853" s="2" t="s">
        <v>97119</v>
      </c>
    </row>
    <row r="15854" spans="1:3" x14ac:dyDescent="0.35">
      <c r="A15854" s="2">
        <v>2021</v>
      </c>
      <c r="B15854" s="2" t="s">
        <v>138880</v>
      </c>
      <c r="C15854" s="2" t="s">
        <v>97124</v>
      </c>
    </row>
    <row r="15855" spans="1:3" x14ac:dyDescent="0.35">
      <c r="A15855" s="2">
        <v>2021</v>
      </c>
      <c r="B15855" s="2" t="s">
        <v>138878</v>
      </c>
      <c r="C15855" s="2" t="s">
        <v>97126</v>
      </c>
    </row>
    <row r="15856" spans="1:3" x14ac:dyDescent="0.35">
      <c r="A15856" s="2">
        <v>2021</v>
      </c>
      <c r="B15856" s="2" t="s">
        <v>138882</v>
      </c>
      <c r="C15856" s="2" t="s">
        <v>97128</v>
      </c>
    </row>
    <row r="15857" spans="1:3" x14ac:dyDescent="0.35">
      <c r="A15857" s="2">
        <v>2021</v>
      </c>
      <c r="B15857" s="2" t="s">
        <v>138879</v>
      </c>
      <c r="C15857" s="2" t="s">
        <v>97136</v>
      </c>
    </row>
    <row r="15858" spans="1:3" x14ac:dyDescent="0.35">
      <c r="A15858" s="2">
        <v>2021</v>
      </c>
      <c r="B15858" s="2" t="s">
        <v>138880</v>
      </c>
      <c r="C15858" s="2" t="s">
        <v>97146</v>
      </c>
    </row>
    <row r="15859" spans="1:3" x14ac:dyDescent="0.35">
      <c r="A15859" s="2">
        <v>2021</v>
      </c>
      <c r="B15859" s="2" t="s">
        <v>138880</v>
      </c>
      <c r="C15859" s="2" t="s">
        <v>97159</v>
      </c>
    </row>
    <row r="15860" spans="1:3" x14ac:dyDescent="0.35">
      <c r="A15860" s="2">
        <v>2021</v>
      </c>
      <c r="B15860" s="2" t="s">
        <v>138889</v>
      </c>
      <c r="C15860" s="2" t="s">
        <v>97160</v>
      </c>
    </row>
    <row r="15861" spans="1:3" x14ac:dyDescent="0.35">
      <c r="A15861" s="2">
        <v>2021</v>
      </c>
      <c r="B15861" s="2" t="s">
        <v>138879</v>
      </c>
      <c r="C15861" s="2" t="s">
        <v>97178</v>
      </c>
    </row>
    <row r="15862" spans="1:3" x14ac:dyDescent="0.35">
      <c r="A15862" s="2">
        <v>2021</v>
      </c>
      <c r="B15862" s="2" t="s">
        <v>138887</v>
      </c>
      <c r="C15862" s="2" t="s">
        <v>97183</v>
      </c>
    </row>
    <row r="15863" spans="1:3" x14ac:dyDescent="0.35">
      <c r="A15863" s="2">
        <v>2021</v>
      </c>
      <c r="B15863" s="2" t="s">
        <v>138882</v>
      </c>
      <c r="C15863" s="2" t="s">
        <v>97186</v>
      </c>
    </row>
    <row r="15864" spans="1:3" x14ac:dyDescent="0.35">
      <c r="A15864" s="2">
        <v>2021</v>
      </c>
      <c r="B15864" s="2" t="s">
        <v>138880</v>
      </c>
      <c r="C15864" s="2" t="s">
        <v>97188</v>
      </c>
    </row>
    <row r="15865" spans="1:3" x14ac:dyDescent="0.35">
      <c r="A15865" s="2">
        <v>2021</v>
      </c>
      <c r="B15865" s="2" t="s">
        <v>138879</v>
      </c>
      <c r="C15865" s="2" t="s">
        <v>97194</v>
      </c>
    </row>
    <row r="15866" spans="1:3" x14ac:dyDescent="0.35">
      <c r="A15866" s="2">
        <v>2021</v>
      </c>
      <c r="B15866" s="2" t="s">
        <v>45</v>
      </c>
      <c r="C15866" s="2" t="s">
        <v>97200</v>
      </c>
    </row>
    <row r="15867" spans="1:3" x14ac:dyDescent="0.35">
      <c r="A15867" s="2">
        <v>2021</v>
      </c>
      <c r="B15867" s="2" t="s">
        <v>138876</v>
      </c>
      <c r="C15867" s="2" t="s">
        <v>97201</v>
      </c>
    </row>
    <row r="15868" spans="1:3" x14ac:dyDescent="0.35">
      <c r="A15868" s="2">
        <v>2021</v>
      </c>
      <c r="B15868" s="2" t="s">
        <v>45</v>
      </c>
      <c r="C15868" s="2" t="s">
        <v>97208</v>
      </c>
    </row>
    <row r="15869" spans="1:3" x14ac:dyDescent="0.35">
      <c r="A15869" s="2">
        <v>2021</v>
      </c>
      <c r="B15869" s="2" t="s">
        <v>138880</v>
      </c>
      <c r="C15869" s="2" t="s">
        <v>97213</v>
      </c>
    </row>
    <row r="15870" spans="1:3" x14ac:dyDescent="0.35">
      <c r="A15870" s="2">
        <v>2021</v>
      </c>
      <c r="B15870" s="2" t="s">
        <v>138891</v>
      </c>
      <c r="C15870" s="2" t="s">
        <v>97214</v>
      </c>
    </row>
    <row r="15871" spans="1:3" x14ac:dyDescent="0.35">
      <c r="A15871" s="2">
        <v>2021</v>
      </c>
      <c r="B15871" s="2" t="s">
        <v>138882</v>
      </c>
      <c r="C15871" s="2" t="s">
        <v>97223</v>
      </c>
    </row>
    <row r="15872" spans="1:3" x14ac:dyDescent="0.35">
      <c r="A15872" s="2">
        <v>2021</v>
      </c>
      <c r="B15872" s="2" t="s">
        <v>138889</v>
      </c>
      <c r="C15872" s="2" t="s">
        <v>97226</v>
      </c>
    </row>
    <row r="15873" spans="1:3" x14ac:dyDescent="0.35">
      <c r="A15873" s="2">
        <v>2021</v>
      </c>
      <c r="B15873" s="2" t="s">
        <v>138882</v>
      </c>
      <c r="C15873" s="2" t="s">
        <v>97228</v>
      </c>
    </row>
    <row r="15874" spans="1:3" x14ac:dyDescent="0.35">
      <c r="A15874" s="2">
        <v>2021</v>
      </c>
      <c r="B15874" s="2" t="s">
        <v>138880</v>
      </c>
      <c r="C15874" s="2" t="s">
        <v>97230</v>
      </c>
    </row>
    <row r="15875" spans="1:3" x14ac:dyDescent="0.35">
      <c r="A15875" s="2">
        <v>2021</v>
      </c>
      <c r="B15875" s="2" t="s">
        <v>138887</v>
      </c>
      <c r="C15875" s="2" t="s">
        <v>97237</v>
      </c>
    </row>
    <row r="15876" spans="1:3" x14ac:dyDescent="0.35">
      <c r="A15876" s="2">
        <v>2021</v>
      </c>
      <c r="B15876" s="2" t="s">
        <v>138882</v>
      </c>
      <c r="C15876" s="2" t="s">
        <v>97238</v>
      </c>
    </row>
    <row r="15877" spans="1:3" x14ac:dyDescent="0.35">
      <c r="A15877" s="2">
        <v>2021</v>
      </c>
      <c r="B15877" s="2" t="s">
        <v>138882</v>
      </c>
      <c r="C15877" s="2" t="s">
        <v>97245</v>
      </c>
    </row>
    <row r="15878" spans="1:3" x14ac:dyDescent="0.35">
      <c r="A15878" s="2">
        <v>2021</v>
      </c>
      <c r="B15878" s="2" t="s">
        <v>138889</v>
      </c>
      <c r="C15878" s="2" t="s">
        <v>97246</v>
      </c>
    </row>
    <row r="15879" spans="1:3" x14ac:dyDescent="0.35">
      <c r="A15879" s="2">
        <v>2021</v>
      </c>
      <c r="B15879" s="2" t="s">
        <v>138887</v>
      </c>
      <c r="C15879" s="2" t="s">
        <v>97261</v>
      </c>
    </row>
    <row r="15880" spans="1:3" x14ac:dyDescent="0.35">
      <c r="A15880" s="2">
        <v>2021</v>
      </c>
      <c r="B15880" s="2" t="s">
        <v>138876</v>
      </c>
      <c r="C15880" s="2" t="s">
        <v>97263</v>
      </c>
    </row>
    <row r="15881" spans="1:3" x14ac:dyDescent="0.35">
      <c r="A15881" s="2">
        <v>2021</v>
      </c>
      <c r="B15881" s="2" t="s">
        <v>138889</v>
      </c>
      <c r="C15881" s="2" t="s">
        <v>97270</v>
      </c>
    </row>
    <row r="15882" spans="1:3" x14ac:dyDescent="0.35">
      <c r="A15882" s="2">
        <v>2021</v>
      </c>
      <c r="B15882" s="2" t="s">
        <v>138891</v>
      </c>
      <c r="C15882" s="2" t="s">
        <v>97271</v>
      </c>
    </row>
    <row r="15883" spans="1:3" x14ac:dyDescent="0.35">
      <c r="A15883" s="2">
        <v>2021</v>
      </c>
      <c r="B15883" s="2" t="s">
        <v>138882</v>
      </c>
      <c r="C15883" s="2" t="s">
        <v>97275</v>
      </c>
    </row>
    <row r="15884" spans="1:3" x14ac:dyDescent="0.35">
      <c r="A15884" s="2">
        <v>2021</v>
      </c>
      <c r="B15884" s="2" t="s">
        <v>138881</v>
      </c>
      <c r="C15884" s="2" t="s">
        <v>97276</v>
      </c>
    </row>
    <row r="15885" spans="1:3" x14ac:dyDescent="0.35">
      <c r="A15885" s="2">
        <v>2021</v>
      </c>
      <c r="B15885" s="2" t="s">
        <v>138882</v>
      </c>
      <c r="C15885" s="2" t="s">
        <v>97277</v>
      </c>
    </row>
    <row r="15886" spans="1:3" x14ac:dyDescent="0.35">
      <c r="A15886" s="2">
        <v>2021</v>
      </c>
      <c r="B15886" s="2" t="s">
        <v>138879</v>
      </c>
      <c r="C15886" s="2" t="s">
        <v>97279</v>
      </c>
    </row>
    <row r="15887" spans="1:3" x14ac:dyDescent="0.35">
      <c r="A15887" s="2">
        <v>2021</v>
      </c>
      <c r="B15887" s="2" t="s">
        <v>138876</v>
      </c>
      <c r="C15887" s="2" t="s">
        <v>97280</v>
      </c>
    </row>
    <row r="15888" spans="1:3" x14ac:dyDescent="0.35">
      <c r="A15888" s="2">
        <v>2021</v>
      </c>
      <c r="B15888" s="2" t="s">
        <v>138889</v>
      </c>
      <c r="C15888" s="2" t="s">
        <v>97294</v>
      </c>
    </row>
    <row r="15889" spans="1:3" x14ac:dyDescent="0.35">
      <c r="A15889" s="2">
        <v>2021</v>
      </c>
      <c r="B15889" s="2" t="s">
        <v>138878</v>
      </c>
      <c r="C15889" s="2" t="s">
        <v>97296</v>
      </c>
    </row>
    <row r="15890" spans="1:3" x14ac:dyDescent="0.35">
      <c r="A15890" s="2">
        <v>2021</v>
      </c>
      <c r="B15890" s="2" t="s">
        <v>138876</v>
      </c>
      <c r="C15890" s="2" t="s">
        <v>97299</v>
      </c>
    </row>
    <row r="15891" spans="1:3" x14ac:dyDescent="0.35">
      <c r="A15891" s="2">
        <v>2021</v>
      </c>
      <c r="B15891" s="2" t="s">
        <v>138882</v>
      </c>
      <c r="C15891" s="2" t="s">
        <v>97305</v>
      </c>
    </row>
    <row r="15892" spans="1:3" x14ac:dyDescent="0.35">
      <c r="A15892" s="2">
        <v>2021</v>
      </c>
      <c r="B15892" s="2" t="s">
        <v>138880</v>
      </c>
      <c r="C15892" s="2" t="s">
        <v>97306</v>
      </c>
    </row>
    <row r="15893" spans="1:3" x14ac:dyDescent="0.35">
      <c r="A15893" s="2">
        <v>2021</v>
      </c>
      <c r="B15893" s="2" t="s">
        <v>138878</v>
      </c>
      <c r="C15893" s="2" t="s">
        <v>97307</v>
      </c>
    </row>
    <row r="15894" spans="1:3" x14ac:dyDescent="0.35">
      <c r="A15894" s="2">
        <v>2021</v>
      </c>
      <c r="B15894" s="2" t="s">
        <v>138882</v>
      </c>
      <c r="C15894" s="2" t="s">
        <v>97309</v>
      </c>
    </row>
    <row r="15895" spans="1:3" x14ac:dyDescent="0.35">
      <c r="A15895" s="2">
        <v>2021</v>
      </c>
      <c r="B15895" s="2" t="s">
        <v>138880</v>
      </c>
      <c r="C15895" s="2" t="s">
        <v>97310</v>
      </c>
    </row>
    <row r="15896" spans="1:3" x14ac:dyDescent="0.35">
      <c r="A15896" s="2">
        <v>2021</v>
      </c>
      <c r="B15896" s="2" t="s">
        <v>45</v>
      </c>
      <c r="C15896" s="2" t="s">
        <v>97312</v>
      </c>
    </row>
    <row r="15897" spans="1:3" x14ac:dyDescent="0.35">
      <c r="A15897" s="2">
        <v>2021</v>
      </c>
      <c r="B15897" s="2" t="s">
        <v>138892</v>
      </c>
      <c r="C15897" s="2" t="s">
        <v>97315</v>
      </c>
    </row>
    <row r="15898" spans="1:3" x14ac:dyDescent="0.35">
      <c r="A15898" s="2">
        <v>2021</v>
      </c>
      <c r="B15898" s="2" t="s">
        <v>138890</v>
      </c>
      <c r="C15898" s="2" t="s">
        <v>97316</v>
      </c>
    </row>
    <row r="15899" spans="1:3" x14ac:dyDescent="0.35">
      <c r="A15899" s="2">
        <v>2021</v>
      </c>
      <c r="B15899" s="2" t="s">
        <v>138877</v>
      </c>
      <c r="C15899" s="2" t="s">
        <v>97317</v>
      </c>
    </row>
    <row r="15900" spans="1:3" x14ac:dyDescent="0.35">
      <c r="A15900" s="2">
        <v>2021</v>
      </c>
      <c r="B15900" s="2" t="s">
        <v>138876</v>
      </c>
      <c r="C15900" s="2" t="s">
        <v>97324</v>
      </c>
    </row>
    <row r="15901" spans="1:3" x14ac:dyDescent="0.35">
      <c r="A15901" s="2">
        <v>2021</v>
      </c>
      <c r="B15901" s="2" t="s">
        <v>138876</v>
      </c>
      <c r="C15901" s="2" t="s">
        <v>97329</v>
      </c>
    </row>
    <row r="15902" spans="1:3" x14ac:dyDescent="0.35">
      <c r="A15902" s="2">
        <v>2021</v>
      </c>
      <c r="B15902" s="2" t="s">
        <v>138891</v>
      </c>
      <c r="C15902" s="2" t="s">
        <v>97346</v>
      </c>
    </row>
    <row r="15903" spans="1:3" x14ac:dyDescent="0.35">
      <c r="A15903" s="2">
        <v>2021</v>
      </c>
      <c r="B15903" s="2" t="s">
        <v>138881</v>
      </c>
      <c r="C15903" s="2" t="s">
        <v>97347</v>
      </c>
    </row>
    <row r="15904" spans="1:3" x14ac:dyDescent="0.35">
      <c r="A15904" s="2">
        <v>2021</v>
      </c>
      <c r="B15904" s="2" t="s">
        <v>138876</v>
      </c>
      <c r="C15904" s="2" t="s">
        <v>97348</v>
      </c>
    </row>
    <row r="15905" spans="1:3" x14ac:dyDescent="0.35">
      <c r="A15905" s="2">
        <v>2021</v>
      </c>
      <c r="B15905" s="2" t="s">
        <v>138878</v>
      </c>
      <c r="C15905" s="2" t="s">
        <v>97350</v>
      </c>
    </row>
    <row r="15906" spans="1:3" x14ac:dyDescent="0.35">
      <c r="A15906" s="2">
        <v>2021</v>
      </c>
      <c r="B15906" s="2" t="s">
        <v>138880</v>
      </c>
      <c r="C15906" s="2" t="s">
        <v>97351</v>
      </c>
    </row>
    <row r="15907" spans="1:3" x14ac:dyDescent="0.35">
      <c r="A15907" s="2">
        <v>2021</v>
      </c>
      <c r="B15907" s="2" t="s">
        <v>138891</v>
      </c>
      <c r="C15907" s="2" t="s">
        <v>97355</v>
      </c>
    </row>
    <row r="15908" spans="1:3" x14ac:dyDescent="0.35">
      <c r="A15908" s="2">
        <v>2021</v>
      </c>
      <c r="B15908" s="2" t="s">
        <v>138892</v>
      </c>
      <c r="C15908" s="2" t="s">
        <v>97367</v>
      </c>
    </row>
    <row r="15909" spans="1:3" x14ac:dyDescent="0.35">
      <c r="A15909" s="2">
        <v>2021</v>
      </c>
      <c r="B15909" s="2" t="s">
        <v>138879</v>
      </c>
      <c r="C15909" s="2" t="s">
        <v>97374</v>
      </c>
    </row>
    <row r="15910" spans="1:3" x14ac:dyDescent="0.35">
      <c r="A15910" s="2">
        <v>2021</v>
      </c>
      <c r="B15910" s="2" t="s">
        <v>138879</v>
      </c>
      <c r="C15910" s="2" t="s">
        <v>97380</v>
      </c>
    </row>
    <row r="15911" spans="1:3" x14ac:dyDescent="0.35">
      <c r="A15911" s="2">
        <v>2021</v>
      </c>
      <c r="B15911" s="2" t="s">
        <v>138880</v>
      </c>
      <c r="C15911" s="2" t="s">
        <v>97383</v>
      </c>
    </row>
    <row r="15912" spans="1:3" x14ac:dyDescent="0.35">
      <c r="A15912" s="2">
        <v>2021</v>
      </c>
      <c r="B15912" s="2" t="s">
        <v>138889</v>
      </c>
      <c r="C15912" s="2" t="s">
        <v>97405</v>
      </c>
    </row>
    <row r="15913" spans="1:3" x14ac:dyDescent="0.35">
      <c r="A15913" s="2">
        <v>2021</v>
      </c>
      <c r="B15913" s="2" t="s">
        <v>138882</v>
      </c>
      <c r="C15913" s="2" t="s">
        <v>97414</v>
      </c>
    </row>
    <row r="15914" spans="1:3" x14ac:dyDescent="0.35">
      <c r="A15914" s="2">
        <v>2021</v>
      </c>
      <c r="B15914" s="2" t="s">
        <v>138887</v>
      </c>
      <c r="C15914" s="2" t="s">
        <v>97417</v>
      </c>
    </row>
    <row r="15915" spans="1:3" x14ac:dyDescent="0.35">
      <c r="A15915" s="2">
        <v>2021</v>
      </c>
      <c r="B15915" s="2" t="s">
        <v>138892</v>
      </c>
      <c r="C15915" s="2" t="s">
        <v>97418</v>
      </c>
    </row>
    <row r="15916" spans="1:3" x14ac:dyDescent="0.35">
      <c r="A15916" s="2">
        <v>2021</v>
      </c>
      <c r="B15916" s="2" t="s">
        <v>138876</v>
      </c>
      <c r="C15916" s="2" t="s">
        <v>97426</v>
      </c>
    </row>
    <row r="15917" spans="1:3" x14ac:dyDescent="0.35">
      <c r="A15917" s="2">
        <v>2021</v>
      </c>
      <c r="B15917" s="2" t="s">
        <v>138893</v>
      </c>
      <c r="C15917" s="2" t="s">
        <v>97427</v>
      </c>
    </row>
    <row r="15918" spans="1:3" x14ac:dyDescent="0.35">
      <c r="A15918" s="2">
        <v>2021</v>
      </c>
      <c r="B15918" s="2" t="s">
        <v>138887</v>
      </c>
      <c r="C15918" s="2" t="s">
        <v>97432</v>
      </c>
    </row>
    <row r="15919" spans="1:3" x14ac:dyDescent="0.35">
      <c r="A15919" s="2">
        <v>2021</v>
      </c>
      <c r="B15919" s="2" t="s">
        <v>138891</v>
      </c>
      <c r="C15919" s="2" t="s">
        <v>97436</v>
      </c>
    </row>
    <row r="15920" spans="1:3" x14ac:dyDescent="0.35">
      <c r="A15920" s="2">
        <v>2021</v>
      </c>
      <c r="B15920" s="2" t="s">
        <v>138878</v>
      </c>
      <c r="C15920" s="2" t="s">
        <v>97437</v>
      </c>
    </row>
    <row r="15921" spans="1:3" x14ac:dyDescent="0.35">
      <c r="A15921" s="2">
        <v>2021</v>
      </c>
      <c r="B15921" s="2" t="s">
        <v>45</v>
      </c>
      <c r="C15921" s="2" t="s">
        <v>97439</v>
      </c>
    </row>
    <row r="15922" spans="1:3" x14ac:dyDescent="0.35">
      <c r="A15922" s="2">
        <v>2021</v>
      </c>
      <c r="B15922" s="2" t="s">
        <v>138892</v>
      </c>
      <c r="C15922" s="2" t="s">
        <v>97442</v>
      </c>
    </row>
    <row r="15923" spans="1:3" x14ac:dyDescent="0.35">
      <c r="A15923" s="2">
        <v>2021</v>
      </c>
      <c r="B15923" s="2" t="s">
        <v>138876</v>
      </c>
      <c r="C15923" s="2" t="s">
        <v>97450</v>
      </c>
    </row>
    <row r="15924" spans="1:3" x14ac:dyDescent="0.35">
      <c r="A15924" s="2">
        <v>2021</v>
      </c>
      <c r="B15924" s="2" t="s">
        <v>138878</v>
      </c>
      <c r="C15924" s="2" t="s">
        <v>97452</v>
      </c>
    </row>
    <row r="15925" spans="1:3" x14ac:dyDescent="0.35">
      <c r="A15925" s="2">
        <v>2021</v>
      </c>
      <c r="B15925" s="2" t="s">
        <v>138876</v>
      </c>
      <c r="C15925" s="2" t="s">
        <v>97454</v>
      </c>
    </row>
    <row r="15926" spans="1:3" x14ac:dyDescent="0.35">
      <c r="A15926" s="2">
        <v>2021</v>
      </c>
      <c r="B15926" s="2" t="s">
        <v>138880</v>
      </c>
      <c r="C15926" s="2" t="s">
        <v>97456</v>
      </c>
    </row>
    <row r="15927" spans="1:3" x14ac:dyDescent="0.35">
      <c r="A15927" s="2">
        <v>2021</v>
      </c>
      <c r="B15927" s="2" t="s">
        <v>138893</v>
      </c>
      <c r="C15927" s="2" t="s">
        <v>97460</v>
      </c>
    </row>
    <row r="15928" spans="1:3" x14ac:dyDescent="0.35">
      <c r="A15928" s="2">
        <v>2021</v>
      </c>
      <c r="B15928" s="2" t="s">
        <v>138892</v>
      </c>
      <c r="C15928" s="2" t="s">
        <v>97461</v>
      </c>
    </row>
    <row r="15929" spans="1:3" x14ac:dyDescent="0.35">
      <c r="A15929" s="2">
        <v>2021</v>
      </c>
      <c r="B15929" s="2" t="s">
        <v>138880</v>
      </c>
      <c r="C15929" s="2" t="s">
        <v>97467</v>
      </c>
    </row>
    <row r="15930" spans="1:3" x14ac:dyDescent="0.35">
      <c r="A15930" s="2">
        <v>2021</v>
      </c>
      <c r="B15930" s="2" t="s">
        <v>138891</v>
      </c>
      <c r="C15930" s="2" t="s">
        <v>97477</v>
      </c>
    </row>
    <row r="15931" spans="1:3" x14ac:dyDescent="0.35">
      <c r="A15931" s="2">
        <v>2021</v>
      </c>
      <c r="B15931" s="2" t="s">
        <v>138879</v>
      </c>
      <c r="C15931" s="2" t="s">
        <v>97489</v>
      </c>
    </row>
    <row r="15932" spans="1:3" x14ac:dyDescent="0.35">
      <c r="A15932" s="2">
        <v>2021</v>
      </c>
      <c r="B15932" s="2" t="s">
        <v>138889</v>
      </c>
      <c r="C15932" s="2" t="s">
        <v>97490</v>
      </c>
    </row>
    <row r="15933" spans="1:3" x14ac:dyDescent="0.35">
      <c r="A15933" s="2">
        <v>2021</v>
      </c>
      <c r="B15933" s="2" t="s">
        <v>138889</v>
      </c>
      <c r="C15933" s="2" t="s">
        <v>97491</v>
      </c>
    </row>
    <row r="15934" spans="1:3" x14ac:dyDescent="0.35">
      <c r="A15934" s="2">
        <v>2021</v>
      </c>
      <c r="B15934" s="2" t="s">
        <v>138887</v>
      </c>
      <c r="C15934" s="2" t="s">
        <v>97495</v>
      </c>
    </row>
    <row r="15935" spans="1:3" x14ac:dyDescent="0.35">
      <c r="A15935" s="2">
        <v>2021</v>
      </c>
      <c r="B15935" s="2" t="s">
        <v>138878</v>
      </c>
      <c r="C15935" s="2" t="s">
        <v>97501</v>
      </c>
    </row>
    <row r="15936" spans="1:3" x14ac:dyDescent="0.35">
      <c r="A15936" s="2">
        <v>2021</v>
      </c>
      <c r="B15936" s="2" t="s">
        <v>45</v>
      </c>
      <c r="C15936" s="2" t="s">
        <v>97504</v>
      </c>
    </row>
    <row r="15937" spans="1:3" x14ac:dyDescent="0.35">
      <c r="A15937" s="2">
        <v>2021</v>
      </c>
      <c r="B15937" s="2" t="s">
        <v>138881</v>
      </c>
      <c r="C15937" s="2" t="s">
        <v>97505</v>
      </c>
    </row>
    <row r="15938" spans="1:3" x14ac:dyDescent="0.35">
      <c r="A15938" s="2">
        <v>2021</v>
      </c>
      <c r="B15938" s="2" t="s">
        <v>138879</v>
      </c>
      <c r="C15938" s="2" t="s">
        <v>97509</v>
      </c>
    </row>
    <row r="15939" spans="1:3" x14ac:dyDescent="0.35">
      <c r="A15939" s="2">
        <v>2021</v>
      </c>
      <c r="B15939" s="2" t="s">
        <v>138876</v>
      </c>
      <c r="C15939" s="2" t="s">
        <v>97519</v>
      </c>
    </row>
    <row r="15940" spans="1:3" x14ac:dyDescent="0.35">
      <c r="A15940" s="2">
        <v>2021</v>
      </c>
      <c r="B15940" s="2" t="s">
        <v>138889</v>
      </c>
      <c r="C15940" s="2" t="s">
        <v>97529</v>
      </c>
    </row>
    <row r="15941" spans="1:3" x14ac:dyDescent="0.35">
      <c r="A15941" s="2">
        <v>2021</v>
      </c>
      <c r="B15941" s="2" t="s">
        <v>138889</v>
      </c>
      <c r="C15941" s="2" t="s">
        <v>97537</v>
      </c>
    </row>
    <row r="15942" spans="1:3" x14ac:dyDescent="0.35">
      <c r="A15942" s="2">
        <v>2021</v>
      </c>
      <c r="B15942" s="2" t="s">
        <v>138891</v>
      </c>
      <c r="C15942" s="2" t="s">
        <v>97540</v>
      </c>
    </row>
    <row r="15943" spans="1:3" x14ac:dyDescent="0.35">
      <c r="A15943" s="2">
        <v>2021</v>
      </c>
      <c r="B15943" s="2" t="s">
        <v>138876</v>
      </c>
      <c r="C15943" s="2" t="s">
        <v>97545</v>
      </c>
    </row>
    <row r="15944" spans="1:3" x14ac:dyDescent="0.35">
      <c r="A15944" s="2">
        <v>2021</v>
      </c>
      <c r="B15944" s="2" t="s">
        <v>138879</v>
      </c>
      <c r="C15944" s="2" t="s">
        <v>97555</v>
      </c>
    </row>
    <row r="15945" spans="1:3" x14ac:dyDescent="0.35">
      <c r="A15945" s="2">
        <v>2021</v>
      </c>
      <c r="B15945" s="2" t="s">
        <v>138882</v>
      </c>
      <c r="C15945" s="2" t="s">
        <v>97557</v>
      </c>
    </row>
    <row r="15946" spans="1:3" x14ac:dyDescent="0.35">
      <c r="A15946" s="2">
        <v>2021</v>
      </c>
      <c r="B15946" s="2" t="s">
        <v>138880</v>
      </c>
      <c r="C15946" s="2" t="s">
        <v>97560</v>
      </c>
    </row>
    <row r="15947" spans="1:3" x14ac:dyDescent="0.35">
      <c r="A15947" s="2">
        <v>2021</v>
      </c>
      <c r="B15947" s="2" t="s">
        <v>138887</v>
      </c>
      <c r="C15947" s="2" t="s">
        <v>97575</v>
      </c>
    </row>
    <row r="15948" spans="1:3" x14ac:dyDescent="0.35">
      <c r="A15948" s="2">
        <v>2021</v>
      </c>
      <c r="B15948" s="2" t="s">
        <v>138882</v>
      </c>
      <c r="C15948" s="2" t="s">
        <v>97581</v>
      </c>
    </row>
    <row r="15949" spans="1:3" x14ac:dyDescent="0.35">
      <c r="A15949" s="2">
        <v>2021</v>
      </c>
      <c r="B15949" s="2" t="s">
        <v>138876</v>
      </c>
      <c r="C15949" s="2" t="s">
        <v>97584</v>
      </c>
    </row>
    <row r="15950" spans="1:3" x14ac:dyDescent="0.35">
      <c r="A15950" s="2">
        <v>2021</v>
      </c>
      <c r="B15950" s="2" t="s">
        <v>45</v>
      </c>
      <c r="C15950" s="2" t="s">
        <v>97589</v>
      </c>
    </row>
    <row r="15951" spans="1:3" x14ac:dyDescent="0.35">
      <c r="A15951" s="2">
        <v>2021</v>
      </c>
      <c r="B15951" s="2" t="s">
        <v>138889</v>
      </c>
      <c r="C15951" s="2" t="s">
        <v>97599</v>
      </c>
    </row>
    <row r="15952" spans="1:3" x14ac:dyDescent="0.35">
      <c r="A15952" s="2">
        <v>2021</v>
      </c>
      <c r="B15952" s="2" t="s">
        <v>138876</v>
      </c>
      <c r="C15952" s="2" t="s">
        <v>97600</v>
      </c>
    </row>
    <row r="15953" spans="1:3" x14ac:dyDescent="0.35">
      <c r="A15953" s="2">
        <v>2021</v>
      </c>
      <c r="B15953" s="2" t="s">
        <v>138887</v>
      </c>
      <c r="C15953" s="2" t="s">
        <v>97602</v>
      </c>
    </row>
    <row r="15954" spans="1:3" x14ac:dyDescent="0.35">
      <c r="A15954" s="2">
        <v>2021</v>
      </c>
      <c r="B15954" s="2" t="s">
        <v>138882</v>
      </c>
      <c r="C15954" s="2" t="s">
        <v>97604</v>
      </c>
    </row>
    <row r="15955" spans="1:3" x14ac:dyDescent="0.35">
      <c r="A15955" s="2">
        <v>2021</v>
      </c>
      <c r="B15955" s="2" t="s">
        <v>138881</v>
      </c>
      <c r="C15955" s="2" t="s">
        <v>97605</v>
      </c>
    </row>
    <row r="15956" spans="1:3" x14ac:dyDescent="0.35">
      <c r="A15956" s="2">
        <v>2021</v>
      </c>
      <c r="B15956" s="2" t="s">
        <v>45</v>
      </c>
      <c r="C15956" s="2" t="s">
        <v>97608</v>
      </c>
    </row>
    <row r="15957" spans="1:3" x14ac:dyDescent="0.35">
      <c r="A15957" s="2">
        <v>2021</v>
      </c>
      <c r="B15957" s="2" t="s">
        <v>138889</v>
      </c>
      <c r="C15957" s="2" t="s">
        <v>97631</v>
      </c>
    </row>
    <row r="15958" spans="1:3" x14ac:dyDescent="0.35">
      <c r="A15958" s="2">
        <v>2021</v>
      </c>
      <c r="B15958" s="2" t="s">
        <v>138882</v>
      </c>
      <c r="C15958" s="2" t="s">
        <v>97639</v>
      </c>
    </row>
    <row r="15959" spans="1:3" x14ac:dyDescent="0.35">
      <c r="A15959" s="2">
        <v>2021</v>
      </c>
      <c r="B15959" s="2" t="s">
        <v>138881</v>
      </c>
      <c r="C15959" s="2" t="s">
        <v>97649</v>
      </c>
    </row>
    <row r="15960" spans="1:3" x14ac:dyDescent="0.35">
      <c r="A15960" s="2">
        <v>2021</v>
      </c>
      <c r="B15960" s="2" t="s">
        <v>138882</v>
      </c>
      <c r="C15960" s="2" t="s">
        <v>97657</v>
      </c>
    </row>
    <row r="15961" spans="1:3" x14ac:dyDescent="0.35">
      <c r="A15961" s="2">
        <v>2021</v>
      </c>
      <c r="B15961" s="2" t="s">
        <v>138876</v>
      </c>
      <c r="C15961" s="2" t="s">
        <v>97658</v>
      </c>
    </row>
    <row r="15962" spans="1:3" x14ac:dyDescent="0.35">
      <c r="A15962" s="2">
        <v>2021</v>
      </c>
      <c r="B15962" s="2" t="s">
        <v>138878</v>
      </c>
      <c r="C15962" s="2" t="s">
        <v>97663</v>
      </c>
    </row>
    <row r="15963" spans="1:3" x14ac:dyDescent="0.35">
      <c r="A15963" s="2">
        <v>2021</v>
      </c>
      <c r="B15963" s="2" t="s">
        <v>138880</v>
      </c>
      <c r="C15963" s="2" t="s">
        <v>97674</v>
      </c>
    </row>
    <row r="15964" spans="1:3" x14ac:dyDescent="0.35">
      <c r="A15964" s="2">
        <v>2021</v>
      </c>
      <c r="B15964" s="2" t="s">
        <v>138892</v>
      </c>
      <c r="C15964" s="2" t="s">
        <v>97676</v>
      </c>
    </row>
    <row r="15965" spans="1:3" x14ac:dyDescent="0.35">
      <c r="A15965" s="2">
        <v>2021</v>
      </c>
      <c r="B15965" s="2" t="s">
        <v>138891</v>
      </c>
      <c r="C15965" s="2" t="s">
        <v>97678</v>
      </c>
    </row>
    <row r="15966" spans="1:3" x14ac:dyDescent="0.35">
      <c r="A15966" s="2">
        <v>2021</v>
      </c>
      <c r="B15966" s="2" t="s">
        <v>138890</v>
      </c>
      <c r="C15966" s="2" t="s">
        <v>97679</v>
      </c>
    </row>
    <row r="15967" spans="1:3" x14ac:dyDescent="0.35">
      <c r="A15967" s="2">
        <v>2021</v>
      </c>
      <c r="B15967" s="2" t="s">
        <v>138876</v>
      </c>
      <c r="C15967" s="2" t="s">
        <v>97687</v>
      </c>
    </row>
    <row r="15968" spans="1:3" x14ac:dyDescent="0.35">
      <c r="A15968" s="2">
        <v>2021</v>
      </c>
      <c r="B15968" s="2" t="s">
        <v>138879</v>
      </c>
      <c r="C15968" s="2" t="s">
        <v>97688</v>
      </c>
    </row>
    <row r="15969" spans="1:3" x14ac:dyDescent="0.35">
      <c r="A15969" s="2">
        <v>2021</v>
      </c>
      <c r="B15969" s="2" t="s">
        <v>138882</v>
      </c>
      <c r="C15969" s="2" t="s">
        <v>97695</v>
      </c>
    </row>
    <row r="15970" spans="1:3" x14ac:dyDescent="0.35">
      <c r="A15970" s="2">
        <v>2021</v>
      </c>
      <c r="B15970" s="2" t="s">
        <v>138887</v>
      </c>
      <c r="C15970" s="2" t="s">
        <v>97709</v>
      </c>
    </row>
    <row r="15971" spans="1:3" x14ac:dyDescent="0.35">
      <c r="A15971" s="2">
        <v>2021</v>
      </c>
      <c r="B15971" s="2" t="s">
        <v>138892</v>
      </c>
      <c r="C15971" s="2" t="s">
        <v>97710</v>
      </c>
    </row>
    <row r="15972" spans="1:3" x14ac:dyDescent="0.35">
      <c r="A15972" s="2">
        <v>2021</v>
      </c>
      <c r="B15972" s="2" t="s">
        <v>138890</v>
      </c>
      <c r="C15972" s="2" t="s">
        <v>97712</v>
      </c>
    </row>
    <row r="15973" spans="1:3" x14ac:dyDescent="0.35">
      <c r="A15973" s="2">
        <v>2021</v>
      </c>
      <c r="B15973" s="2" t="s">
        <v>138892</v>
      </c>
      <c r="C15973" s="2" t="s">
        <v>97714</v>
      </c>
    </row>
    <row r="15974" spans="1:3" x14ac:dyDescent="0.35">
      <c r="A15974" s="2">
        <v>2021</v>
      </c>
      <c r="B15974" s="2" t="s">
        <v>138889</v>
      </c>
      <c r="C15974" s="2" t="s">
        <v>97715</v>
      </c>
    </row>
    <row r="15975" spans="1:3" x14ac:dyDescent="0.35">
      <c r="A15975" s="2">
        <v>2021</v>
      </c>
      <c r="B15975" s="2" t="s">
        <v>138879</v>
      </c>
      <c r="C15975" s="2" t="s">
        <v>97721</v>
      </c>
    </row>
    <row r="15976" spans="1:3" x14ac:dyDescent="0.35">
      <c r="A15976" s="2">
        <v>2021</v>
      </c>
      <c r="B15976" s="2" t="s">
        <v>138887</v>
      </c>
      <c r="C15976" s="2" t="s">
        <v>97722</v>
      </c>
    </row>
    <row r="15977" spans="1:3" x14ac:dyDescent="0.35">
      <c r="A15977" s="2">
        <v>2021</v>
      </c>
      <c r="B15977" s="2" t="s">
        <v>138891</v>
      </c>
      <c r="C15977" s="2" t="s">
        <v>97724</v>
      </c>
    </row>
    <row r="15978" spans="1:3" x14ac:dyDescent="0.35">
      <c r="A15978" s="2">
        <v>2021</v>
      </c>
      <c r="B15978" s="2" t="s">
        <v>138876</v>
      </c>
      <c r="C15978" s="2" t="s">
        <v>97726</v>
      </c>
    </row>
    <row r="15979" spans="1:3" x14ac:dyDescent="0.35">
      <c r="A15979" s="2">
        <v>2021</v>
      </c>
      <c r="B15979" s="2" t="s">
        <v>138890</v>
      </c>
      <c r="C15979" s="2" t="s">
        <v>97727</v>
      </c>
    </row>
    <row r="15980" spans="1:3" x14ac:dyDescent="0.35">
      <c r="A15980" s="2">
        <v>2021</v>
      </c>
      <c r="B15980" s="2" t="s">
        <v>138889</v>
      </c>
      <c r="C15980" s="2" t="s">
        <v>97728</v>
      </c>
    </row>
    <row r="15981" spans="1:3" x14ac:dyDescent="0.35">
      <c r="A15981" s="2">
        <v>2021</v>
      </c>
      <c r="B15981" s="2" t="s">
        <v>138876</v>
      </c>
      <c r="C15981" s="2" t="s">
        <v>97746</v>
      </c>
    </row>
    <row r="15982" spans="1:3" x14ac:dyDescent="0.35">
      <c r="A15982" s="2">
        <v>2021</v>
      </c>
      <c r="B15982" s="2" t="s">
        <v>138889</v>
      </c>
      <c r="C15982" s="2" t="s">
        <v>97753</v>
      </c>
    </row>
    <row r="15983" spans="1:3" x14ac:dyDescent="0.35">
      <c r="A15983" s="2">
        <v>2021</v>
      </c>
      <c r="B15983" s="2" t="s">
        <v>138876</v>
      </c>
      <c r="C15983" s="2" t="s">
        <v>97770</v>
      </c>
    </row>
    <row r="15984" spans="1:3" x14ac:dyDescent="0.35">
      <c r="A15984" s="2">
        <v>2021</v>
      </c>
      <c r="B15984" s="2" t="s">
        <v>45</v>
      </c>
      <c r="C15984" s="2" t="s">
        <v>97773</v>
      </c>
    </row>
    <row r="15985" spans="1:3" x14ac:dyDescent="0.35">
      <c r="A15985" s="2">
        <v>2021</v>
      </c>
      <c r="B15985" s="2" t="s">
        <v>138882</v>
      </c>
      <c r="C15985" s="2" t="s">
        <v>97774</v>
      </c>
    </row>
    <row r="15986" spans="1:3" x14ac:dyDescent="0.35">
      <c r="A15986" s="2">
        <v>2021</v>
      </c>
      <c r="B15986" s="2" t="s">
        <v>138887</v>
      </c>
      <c r="C15986" s="2" t="s">
        <v>97783</v>
      </c>
    </row>
    <row r="15987" spans="1:3" x14ac:dyDescent="0.35">
      <c r="A15987" s="2">
        <v>2021</v>
      </c>
      <c r="B15987" s="2" t="s">
        <v>138880</v>
      </c>
      <c r="C15987" s="2" t="s">
        <v>97787</v>
      </c>
    </row>
    <row r="15988" spans="1:3" x14ac:dyDescent="0.35">
      <c r="A15988" s="2">
        <v>2021</v>
      </c>
      <c r="B15988" s="2" t="s">
        <v>138880</v>
      </c>
      <c r="C15988" s="2" t="s">
        <v>97794</v>
      </c>
    </row>
    <row r="15989" spans="1:3" x14ac:dyDescent="0.35">
      <c r="A15989" s="2">
        <v>2021</v>
      </c>
      <c r="B15989" s="2" t="s">
        <v>138889</v>
      </c>
      <c r="C15989" s="2" t="s">
        <v>97796</v>
      </c>
    </row>
    <row r="15990" spans="1:3" x14ac:dyDescent="0.35">
      <c r="A15990" s="2">
        <v>2021</v>
      </c>
      <c r="B15990" s="2" t="s">
        <v>45</v>
      </c>
      <c r="C15990" s="2" t="s">
        <v>97801</v>
      </c>
    </row>
    <row r="15991" spans="1:3" x14ac:dyDescent="0.35">
      <c r="A15991" s="2">
        <v>2021</v>
      </c>
      <c r="B15991" s="2" t="s">
        <v>138880</v>
      </c>
      <c r="C15991" s="2" t="s">
        <v>97812</v>
      </c>
    </row>
    <row r="15992" spans="1:3" x14ac:dyDescent="0.35">
      <c r="A15992" s="2">
        <v>2021</v>
      </c>
      <c r="B15992" s="2" t="s">
        <v>138882</v>
      </c>
      <c r="C15992" s="2" t="s">
        <v>97826</v>
      </c>
    </row>
    <row r="15993" spans="1:3" x14ac:dyDescent="0.35">
      <c r="A15993" s="2">
        <v>2021</v>
      </c>
      <c r="B15993" s="2" t="s">
        <v>138881</v>
      </c>
      <c r="C15993" s="2" t="s">
        <v>97828</v>
      </c>
    </row>
    <row r="15994" spans="1:3" x14ac:dyDescent="0.35">
      <c r="A15994" s="2">
        <v>2021</v>
      </c>
      <c r="B15994" s="2" t="s">
        <v>138889</v>
      </c>
      <c r="C15994" s="2" t="s">
        <v>97829</v>
      </c>
    </row>
    <row r="15995" spans="1:3" x14ac:dyDescent="0.35">
      <c r="A15995" s="2">
        <v>2021</v>
      </c>
      <c r="B15995" s="2" t="s">
        <v>138890</v>
      </c>
      <c r="C15995" s="2" t="s">
        <v>97841</v>
      </c>
    </row>
    <row r="15996" spans="1:3" x14ac:dyDescent="0.35">
      <c r="A15996" s="2">
        <v>2021</v>
      </c>
      <c r="B15996" s="2" t="s">
        <v>138890</v>
      </c>
      <c r="C15996" s="2" t="s">
        <v>97843</v>
      </c>
    </row>
    <row r="15997" spans="1:3" x14ac:dyDescent="0.35">
      <c r="A15997" s="2">
        <v>2021</v>
      </c>
      <c r="B15997" s="2" t="s">
        <v>138892</v>
      </c>
      <c r="C15997" s="2" t="s">
        <v>97846</v>
      </c>
    </row>
    <row r="15998" spans="1:3" x14ac:dyDescent="0.35">
      <c r="A15998" s="2">
        <v>2021</v>
      </c>
      <c r="B15998" s="2" t="s">
        <v>138879</v>
      </c>
      <c r="C15998" s="2" t="s">
        <v>97847</v>
      </c>
    </row>
    <row r="15999" spans="1:3" x14ac:dyDescent="0.35">
      <c r="A15999" s="2">
        <v>2021</v>
      </c>
      <c r="B15999" s="2" t="s">
        <v>45</v>
      </c>
      <c r="C15999" s="2" t="s">
        <v>97849</v>
      </c>
    </row>
    <row r="16000" spans="1:3" x14ac:dyDescent="0.35">
      <c r="A16000" s="2">
        <v>2021</v>
      </c>
      <c r="B16000" s="2" t="s">
        <v>138887</v>
      </c>
      <c r="C16000" s="2" t="s">
        <v>97856</v>
      </c>
    </row>
    <row r="16001" spans="1:3" x14ac:dyDescent="0.35">
      <c r="A16001" s="2">
        <v>2021</v>
      </c>
      <c r="B16001" s="2" t="s">
        <v>45</v>
      </c>
      <c r="C16001" s="2" t="s">
        <v>97866</v>
      </c>
    </row>
    <row r="16002" spans="1:3" x14ac:dyDescent="0.35">
      <c r="A16002" s="2">
        <v>2021</v>
      </c>
      <c r="B16002" s="2" t="s">
        <v>138882</v>
      </c>
      <c r="C16002" s="2" t="s">
        <v>97867</v>
      </c>
    </row>
    <row r="16003" spans="1:3" x14ac:dyDescent="0.35">
      <c r="A16003" s="2">
        <v>2021</v>
      </c>
      <c r="B16003" s="2" t="s">
        <v>45</v>
      </c>
      <c r="C16003" s="2" t="s">
        <v>97877</v>
      </c>
    </row>
    <row r="16004" spans="1:3" x14ac:dyDescent="0.35">
      <c r="A16004" s="2">
        <v>2021</v>
      </c>
      <c r="B16004" s="2" t="s">
        <v>138879</v>
      </c>
      <c r="C16004" s="2" t="s">
        <v>97880</v>
      </c>
    </row>
    <row r="16005" spans="1:3" x14ac:dyDescent="0.35">
      <c r="A16005" s="2">
        <v>2021</v>
      </c>
      <c r="B16005" s="2" t="s">
        <v>138891</v>
      </c>
      <c r="C16005" s="2" t="s">
        <v>97885</v>
      </c>
    </row>
    <row r="16006" spans="1:3" x14ac:dyDescent="0.35">
      <c r="A16006" s="2">
        <v>2021</v>
      </c>
      <c r="B16006" s="2" t="s">
        <v>138889</v>
      </c>
      <c r="C16006" s="2" t="s">
        <v>97887</v>
      </c>
    </row>
    <row r="16007" spans="1:3" x14ac:dyDescent="0.35">
      <c r="A16007" s="2">
        <v>2021</v>
      </c>
      <c r="B16007" s="2" t="s">
        <v>138879</v>
      </c>
      <c r="C16007" s="2" t="s">
        <v>97892</v>
      </c>
    </row>
    <row r="16008" spans="1:3" x14ac:dyDescent="0.35">
      <c r="A16008" s="2">
        <v>2021</v>
      </c>
      <c r="B16008" s="2" t="s">
        <v>138876</v>
      </c>
      <c r="C16008" s="2" t="s">
        <v>97893</v>
      </c>
    </row>
    <row r="16009" spans="1:3" x14ac:dyDescent="0.35">
      <c r="A16009" s="2">
        <v>2021</v>
      </c>
      <c r="B16009" s="2" t="s">
        <v>138891</v>
      </c>
      <c r="C16009" s="2" t="s">
        <v>97896</v>
      </c>
    </row>
    <row r="16010" spans="1:3" x14ac:dyDescent="0.35">
      <c r="A16010" s="2">
        <v>2021</v>
      </c>
      <c r="B16010" s="2" t="s">
        <v>138879</v>
      </c>
      <c r="C16010" s="2" t="s">
        <v>97909</v>
      </c>
    </row>
    <row r="16011" spans="1:3" x14ac:dyDescent="0.35">
      <c r="A16011" s="2">
        <v>2021</v>
      </c>
      <c r="B16011" s="2" t="s">
        <v>138880</v>
      </c>
      <c r="C16011" s="2" t="s">
        <v>97918</v>
      </c>
    </row>
    <row r="16012" spans="1:3" x14ac:dyDescent="0.35">
      <c r="A16012" s="2">
        <v>2021</v>
      </c>
      <c r="B16012" s="2" t="s">
        <v>138889</v>
      </c>
      <c r="C16012" s="2" t="s">
        <v>97922</v>
      </c>
    </row>
    <row r="16013" spans="1:3" x14ac:dyDescent="0.35">
      <c r="A16013" s="2">
        <v>2021</v>
      </c>
      <c r="B16013" s="2" t="s">
        <v>138882</v>
      </c>
      <c r="C16013" s="2" t="s">
        <v>97925</v>
      </c>
    </row>
    <row r="16014" spans="1:3" x14ac:dyDescent="0.35">
      <c r="A16014" s="2">
        <v>2021</v>
      </c>
      <c r="B16014" s="2" t="s">
        <v>138887</v>
      </c>
      <c r="C16014" s="2" t="s">
        <v>97927</v>
      </c>
    </row>
    <row r="16015" spans="1:3" x14ac:dyDescent="0.35">
      <c r="A16015" s="2">
        <v>2021</v>
      </c>
      <c r="B16015" s="2" t="s">
        <v>138891</v>
      </c>
      <c r="C16015" s="2" t="s">
        <v>97941</v>
      </c>
    </row>
    <row r="16016" spans="1:3" x14ac:dyDescent="0.35">
      <c r="A16016" s="2">
        <v>2021</v>
      </c>
      <c r="B16016" s="2" t="s">
        <v>138891</v>
      </c>
      <c r="C16016" s="2" t="s">
        <v>97949</v>
      </c>
    </row>
    <row r="16017" spans="1:3" x14ac:dyDescent="0.35">
      <c r="A16017" s="2">
        <v>2021</v>
      </c>
      <c r="B16017" s="2" t="s">
        <v>138876</v>
      </c>
      <c r="C16017" s="2" t="s">
        <v>97950</v>
      </c>
    </row>
    <row r="16018" spans="1:3" x14ac:dyDescent="0.35">
      <c r="A16018" s="2">
        <v>2021</v>
      </c>
      <c r="B16018" s="2" t="s">
        <v>138889</v>
      </c>
      <c r="C16018" s="2" t="s">
        <v>97951</v>
      </c>
    </row>
    <row r="16019" spans="1:3" x14ac:dyDescent="0.35">
      <c r="A16019" s="2">
        <v>2021</v>
      </c>
      <c r="B16019" s="2" t="s">
        <v>138890</v>
      </c>
      <c r="C16019" s="2" t="s">
        <v>97977</v>
      </c>
    </row>
    <row r="16020" spans="1:3" x14ac:dyDescent="0.35">
      <c r="A16020" s="2">
        <v>2021</v>
      </c>
      <c r="B16020" s="2" t="s">
        <v>138876</v>
      </c>
      <c r="C16020" s="2" t="s">
        <v>97985</v>
      </c>
    </row>
    <row r="16021" spans="1:3" x14ac:dyDescent="0.35">
      <c r="A16021" s="2">
        <v>2021</v>
      </c>
      <c r="B16021" s="2" t="s">
        <v>138892</v>
      </c>
      <c r="C16021" s="2" t="s">
        <v>97987</v>
      </c>
    </row>
    <row r="16022" spans="1:3" x14ac:dyDescent="0.35">
      <c r="A16022" s="2">
        <v>2021</v>
      </c>
      <c r="B16022" s="2" t="s">
        <v>138880</v>
      </c>
      <c r="C16022" s="2" t="s">
        <v>97996</v>
      </c>
    </row>
    <row r="16023" spans="1:3" x14ac:dyDescent="0.35">
      <c r="A16023" s="2">
        <v>2021</v>
      </c>
      <c r="B16023" s="2" t="s">
        <v>138878</v>
      </c>
      <c r="C16023" s="2" t="s">
        <v>97999</v>
      </c>
    </row>
    <row r="16024" spans="1:3" x14ac:dyDescent="0.35">
      <c r="A16024" s="2">
        <v>2021</v>
      </c>
      <c r="B16024" s="2" t="s">
        <v>138887</v>
      </c>
      <c r="C16024" s="2" t="s">
        <v>98003</v>
      </c>
    </row>
    <row r="16025" spans="1:3" x14ac:dyDescent="0.35">
      <c r="A16025" s="2">
        <v>2021</v>
      </c>
      <c r="B16025" s="2" t="s">
        <v>138889</v>
      </c>
      <c r="C16025" s="2" t="s">
        <v>98004</v>
      </c>
    </row>
    <row r="16026" spans="1:3" x14ac:dyDescent="0.35">
      <c r="A16026" s="2">
        <v>2021</v>
      </c>
      <c r="B16026" s="2" t="s">
        <v>138889</v>
      </c>
      <c r="C16026" s="2" t="s">
        <v>98021</v>
      </c>
    </row>
    <row r="16027" spans="1:3" x14ac:dyDescent="0.35">
      <c r="A16027" s="2">
        <v>2021</v>
      </c>
      <c r="B16027" s="2" t="s">
        <v>138882</v>
      </c>
      <c r="C16027" s="2" t="s">
        <v>98034</v>
      </c>
    </row>
    <row r="16028" spans="1:3" x14ac:dyDescent="0.35">
      <c r="A16028" s="2">
        <v>2021</v>
      </c>
      <c r="B16028" s="2" t="s">
        <v>138882</v>
      </c>
      <c r="C16028" s="2" t="s">
        <v>98040</v>
      </c>
    </row>
    <row r="16029" spans="1:3" x14ac:dyDescent="0.35">
      <c r="A16029" s="2">
        <v>2021</v>
      </c>
      <c r="B16029" s="2" t="s">
        <v>138889</v>
      </c>
      <c r="C16029" s="2" t="s">
        <v>98046</v>
      </c>
    </row>
    <row r="16030" spans="1:3" x14ac:dyDescent="0.35">
      <c r="A16030" s="2">
        <v>2021</v>
      </c>
      <c r="B16030" s="2" t="s">
        <v>138887</v>
      </c>
      <c r="C16030" s="2" t="s">
        <v>98051</v>
      </c>
    </row>
    <row r="16031" spans="1:3" x14ac:dyDescent="0.35">
      <c r="A16031" s="2">
        <v>2021</v>
      </c>
      <c r="B16031" s="2" t="s">
        <v>138876</v>
      </c>
      <c r="C16031" s="2" t="s">
        <v>98054</v>
      </c>
    </row>
    <row r="16032" spans="1:3" x14ac:dyDescent="0.35">
      <c r="A16032" s="2">
        <v>2021</v>
      </c>
      <c r="B16032" s="2" t="s">
        <v>138889</v>
      </c>
      <c r="C16032" s="2" t="s">
        <v>98057</v>
      </c>
    </row>
    <row r="16033" spans="1:3" x14ac:dyDescent="0.35">
      <c r="A16033" s="2">
        <v>2021</v>
      </c>
      <c r="B16033" s="2" t="s">
        <v>138889</v>
      </c>
      <c r="C16033" s="2" t="s">
        <v>98067</v>
      </c>
    </row>
    <row r="16034" spans="1:3" x14ac:dyDescent="0.35">
      <c r="A16034" s="2">
        <v>2021</v>
      </c>
      <c r="B16034" s="2" t="s">
        <v>138882</v>
      </c>
      <c r="C16034" s="2" t="s">
        <v>98069</v>
      </c>
    </row>
    <row r="16035" spans="1:3" x14ac:dyDescent="0.35">
      <c r="A16035" s="2">
        <v>2021</v>
      </c>
      <c r="B16035" s="2" t="s">
        <v>138882</v>
      </c>
      <c r="C16035" s="2" t="s">
        <v>98071</v>
      </c>
    </row>
    <row r="16036" spans="1:3" x14ac:dyDescent="0.35">
      <c r="A16036" s="2">
        <v>2021</v>
      </c>
      <c r="B16036" s="2" t="s">
        <v>138882</v>
      </c>
      <c r="C16036" s="2" t="s">
        <v>98082</v>
      </c>
    </row>
    <row r="16037" spans="1:3" x14ac:dyDescent="0.35">
      <c r="A16037" s="2">
        <v>2021</v>
      </c>
      <c r="B16037" s="2" t="s">
        <v>138876</v>
      </c>
      <c r="C16037" s="2" t="s">
        <v>98084</v>
      </c>
    </row>
    <row r="16038" spans="1:3" x14ac:dyDescent="0.35">
      <c r="A16038" s="2">
        <v>2021</v>
      </c>
      <c r="B16038" s="2" t="s">
        <v>138879</v>
      </c>
      <c r="C16038" s="2" t="s">
        <v>98087</v>
      </c>
    </row>
    <row r="16039" spans="1:3" x14ac:dyDescent="0.35">
      <c r="A16039" s="2">
        <v>2021</v>
      </c>
      <c r="B16039" s="2" t="s">
        <v>138881</v>
      </c>
      <c r="C16039" s="2" t="s">
        <v>98091</v>
      </c>
    </row>
    <row r="16040" spans="1:3" x14ac:dyDescent="0.35">
      <c r="A16040" s="2">
        <v>2021</v>
      </c>
      <c r="B16040" s="2" t="s">
        <v>138879</v>
      </c>
      <c r="C16040" s="2" t="s">
        <v>98092</v>
      </c>
    </row>
    <row r="16041" spans="1:3" x14ac:dyDescent="0.35">
      <c r="A16041" s="2">
        <v>2021</v>
      </c>
      <c r="B16041" s="2" t="s">
        <v>138882</v>
      </c>
      <c r="C16041" s="2" t="s">
        <v>98098</v>
      </c>
    </row>
    <row r="16042" spans="1:3" x14ac:dyDescent="0.35">
      <c r="A16042" s="2">
        <v>2021</v>
      </c>
      <c r="B16042" s="2" t="s">
        <v>138876</v>
      </c>
      <c r="C16042" s="2" t="s">
        <v>98099</v>
      </c>
    </row>
    <row r="16043" spans="1:3" x14ac:dyDescent="0.35">
      <c r="A16043" s="2">
        <v>2021</v>
      </c>
      <c r="B16043" s="2" t="s">
        <v>138878</v>
      </c>
      <c r="C16043" s="2" t="s">
        <v>98102</v>
      </c>
    </row>
    <row r="16044" spans="1:3" x14ac:dyDescent="0.35">
      <c r="A16044" s="2">
        <v>2021</v>
      </c>
      <c r="B16044" s="2" t="s">
        <v>138892</v>
      </c>
      <c r="C16044" s="2" t="s">
        <v>98112</v>
      </c>
    </row>
    <row r="16045" spans="1:3" x14ac:dyDescent="0.35">
      <c r="A16045" s="2">
        <v>2021</v>
      </c>
      <c r="B16045" s="2" t="s">
        <v>138878</v>
      </c>
      <c r="C16045" s="2" t="s">
        <v>98115</v>
      </c>
    </row>
    <row r="16046" spans="1:3" x14ac:dyDescent="0.35">
      <c r="A16046" s="2">
        <v>2021</v>
      </c>
      <c r="B16046" s="2" t="s">
        <v>138880</v>
      </c>
      <c r="C16046" s="2" t="s">
        <v>98117</v>
      </c>
    </row>
    <row r="16047" spans="1:3" x14ac:dyDescent="0.35">
      <c r="A16047" s="2">
        <v>2021</v>
      </c>
      <c r="B16047" s="2" t="s">
        <v>138879</v>
      </c>
      <c r="C16047" s="2" t="s">
        <v>98119</v>
      </c>
    </row>
    <row r="16048" spans="1:3" x14ac:dyDescent="0.35">
      <c r="A16048" s="2">
        <v>2021</v>
      </c>
      <c r="B16048" s="2" t="s">
        <v>138880</v>
      </c>
      <c r="C16048" s="2" t="s">
        <v>98120</v>
      </c>
    </row>
    <row r="16049" spans="1:3" x14ac:dyDescent="0.35">
      <c r="A16049" s="2">
        <v>2021</v>
      </c>
      <c r="B16049" s="2" t="s">
        <v>138880</v>
      </c>
      <c r="C16049" s="2" t="s">
        <v>98121</v>
      </c>
    </row>
    <row r="16050" spans="1:3" x14ac:dyDescent="0.35">
      <c r="A16050" s="2">
        <v>2021</v>
      </c>
      <c r="B16050" s="2" t="s">
        <v>138882</v>
      </c>
      <c r="C16050" s="2" t="s">
        <v>98129</v>
      </c>
    </row>
    <row r="16051" spans="1:3" x14ac:dyDescent="0.35">
      <c r="A16051" s="2">
        <v>2021</v>
      </c>
      <c r="B16051" s="2" t="s">
        <v>138882</v>
      </c>
      <c r="C16051" s="2" t="s">
        <v>98135</v>
      </c>
    </row>
    <row r="16052" spans="1:3" x14ac:dyDescent="0.35">
      <c r="A16052" s="2">
        <v>2021</v>
      </c>
      <c r="B16052" s="2" t="s">
        <v>138888</v>
      </c>
      <c r="C16052" s="2" t="s">
        <v>98136</v>
      </c>
    </row>
    <row r="16053" spans="1:3" x14ac:dyDescent="0.35">
      <c r="A16053" s="2">
        <v>2021</v>
      </c>
      <c r="B16053" s="2" t="s">
        <v>138878</v>
      </c>
      <c r="C16053" s="2" t="s">
        <v>98144</v>
      </c>
    </row>
    <row r="16054" spans="1:3" x14ac:dyDescent="0.35">
      <c r="A16054" s="2">
        <v>2021</v>
      </c>
      <c r="B16054" s="2" t="s">
        <v>138890</v>
      </c>
      <c r="C16054" s="2" t="s">
        <v>98155</v>
      </c>
    </row>
    <row r="16055" spans="1:3" x14ac:dyDescent="0.35">
      <c r="A16055" s="2">
        <v>2021</v>
      </c>
      <c r="B16055" s="2" t="s">
        <v>138876</v>
      </c>
      <c r="C16055" s="2" t="s">
        <v>98162</v>
      </c>
    </row>
    <row r="16056" spans="1:3" x14ac:dyDescent="0.35">
      <c r="A16056" s="2">
        <v>2021</v>
      </c>
      <c r="B16056" s="2" t="s">
        <v>138876</v>
      </c>
      <c r="C16056" s="2" t="s">
        <v>98164</v>
      </c>
    </row>
    <row r="16057" spans="1:3" x14ac:dyDescent="0.35">
      <c r="A16057" s="2">
        <v>2021</v>
      </c>
      <c r="B16057" s="2" t="s">
        <v>138887</v>
      </c>
      <c r="C16057" s="2" t="s">
        <v>98177</v>
      </c>
    </row>
    <row r="16058" spans="1:3" x14ac:dyDescent="0.35">
      <c r="A16058" s="2">
        <v>2021</v>
      </c>
      <c r="B16058" s="2" t="s">
        <v>138880</v>
      </c>
      <c r="C16058" s="2" t="s">
        <v>98197</v>
      </c>
    </row>
    <row r="16059" spans="1:3" x14ac:dyDescent="0.35">
      <c r="A16059" s="2">
        <v>2021</v>
      </c>
      <c r="B16059" s="2" t="s">
        <v>138879</v>
      </c>
      <c r="C16059" s="2" t="s">
        <v>98207</v>
      </c>
    </row>
    <row r="16060" spans="1:3" x14ac:dyDescent="0.35">
      <c r="A16060" s="2">
        <v>2021</v>
      </c>
      <c r="B16060" s="2" t="s">
        <v>138891</v>
      </c>
      <c r="C16060" s="2" t="s">
        <v>98209</v>
      </c>
    </row>
    <row r="16061" spans="1:3" x14ac:dyDescent="0.35">
      <c r="A16061" s="2">
        <v>2021</v>
      </c>
      <c r="B16061" s="2" t="s">
        <v>138887</v>
      </c>
      <c r="C16061" s="2" t="s">
        <v>98223</v>
      </c>
    </row>
    <row r="16062" spans="1:3" x14ac:dyDescent="0.35">
      <c r="A16062" s="2">
        <v>2021</v>
      </c>
      <c r="B16062" s="2" t="s">
        <v>45</v>
      </c>
      <c r="C16062" s="2" t="s">
        <v>98234</v>
      </c>
    </row>
    <row r="16063" spans="1:3" x14ac:dyDescent="0.35">
      <c r="A16063" s="2">
        <v>2021</v>
      </c>
      <c r="B16063" s="2" t="s">
        <v>138880</v>
      </c>
      <c r="C16063" s="2" t="s">
        <v>98253</v>
      </c>
    </row>
    <row r="16064" spans="1:3" x14ac:dyDescent="0.35">
      <c r="A16064" s="2">
        <v>2021</v>
      </c>
      <c r="B16064" s="2" t="s">
        <v>138892</v>
      </c>
      <c r="C16064" s="2" t="s">
        <v>98265</v>
      </c>
    </row>
    <row r="16065" spans="1:3" x14ac:dyDescent="0.35">
      <c r="A16065" s="2">
        <v>2021</v>
      </c>
      <c r="B16065" s="2" t="s">
        <v>138879</v>
      </c>
      <c r="C16065" s="2" t="s">
        <v>98274</v>
      </c>
    </row>
    <row r="16066" spans="1:3" x14ac:dyDescent="0.35">
      <c r="A16066" s="2">
        <v>2021</v>
      </c>
      <c r="B16066" s="2" t="s">
        <v>138890</v>
      </c>
      <c r="C16066" s="2" t="s">
        <v>98275</v>
      </c>
    </row>
    <row r="16067" spans="1:3" x14ac:dyDescent="0.35">
      <c r="A16067" s="2">
        <v>2021</v>
      </c>
      <c r="B16067" s="2" t="s">
        <v>138879</v>
      </c>
      <c r="C16067" s="2" t="s">
        <v>98277</v>
      </c>
    </row>
    <row r="16068" spans="1:3" x14ac:dyDescent="0.35">
      <c r="A16068" s="2">
        <v>2021</v>
      </c>
      <c r="B16068" s="2" t="s">
        <v>138889</v>
      </c>
      <c r="C16068" s="2" t="s">
        <v>98280</v>
      </c>
    </row>
    <row r="16069" spans="1:3" x14ac:dyDescent="0.35">
      <c r="A16069" s="2">
        <v>2021</v>
      </c>
      <c r="B16069" s="2" t="s">
        <v>138876</v>
      </c>
      <c r="C16069" s="2" t="s">
        <v>98290</v>
      </c>
    </row>
    <row r="16070" spans="1:3" x14ac:dyDescent="0.35">
      <c r="A16070" s="2">
        <v>2021</v>
      </c>
      <c r="B16070" s="2" t="s">
        <v>138887</v>
      </c>
      <c r="C16070" s="2" t="s">
        <v>98291</v>
      </c>
    </row>
    <row r="16071" spans="1:3" x14ac:dyDescent="0.35">
      <c r="A16071" s="2">
        <v>2021</v>
      </c>
      <c r="B16071" s="2" t="s">
        <v>138887</v>
      </c>
      <c r="C16071" s="2" t="s">
        <v>98295</v>
      </c>
    </row>
    <row r="16072" spans="1:3" x14ac:dyDescent="0.35">
      <c r="A16072" s="2">
        <v>2021</v>
      </c>
      <c r="B16072" s="2" t="s">
        <v>45</v>
      </c>
      <c r="C16072" s="2" t="s">
        <v>98296</v>
      </c>
    </row>
    <row r="16073" spans="1:3" x14ac:dyDescent="0.35">
      <c r="A16073" s="2">
        <v>2021</v>
      </c>
      <c r="B16073" s="2" t="s">
        <v>138890</v>
      </c>
      <c r="C16073" s="2" t="s">
        <v>98297</v>
      </c>
    </row>
    <row r="16074" spans="1:3" x14ac:dyDescent="0.35">
      <c r="A16074" s="2">
        <v>2021</v>
      </c>
      <c r="B16074" s="2" t="s">
        <v>138882</v>
      </c>
      <c r="C16074" s="2" t="s">
        <v>98321</v>
      </c>
    </row>
    <row r="16075" spans="1:3" x14ac:dyDescent="0.35">
      <c r="A16075" s="2">
        <v>2021</v>
      </c>
      <c r="B16075" s="2" t="s">
        <v>138879</v>
      </c>
      <c r="C16075" s="2" t="s">
        <v>98323</v>
      </c>
    </row>
    <row r="16076" spans="1:3" x14ac:dyDescent="0.35">
      <c r="A16076" s="2">
        <v>2021</v>
      </c>
      <c r="B16076" s="2" t="s">
        <v>138882</v>
      </c>
      <c r="C16076" s="2" t="s">
        <v>98327</v>
      </c>
    </row>
    <row r="16077" spans="1:3" x14ac:dyDescent="0.35">
      <c r="A16077" s="2">
        <v>2021</v>
      </c>
      <c r="B16077" s="2" t="s">
        <v>138892</v>
      </c>
      <c r="C16077" s="2" t="s">
        <v>98328</v>
      </c>
    </row>
    <row r="16078" spans="1:3" x14ac:dyDescent="0.35">
      <c r="A16078" s="2">
        <v>2021</v>
      </c>
      <c r="B16078" s="2" t="s">
        <v>138889</v>
      </c>
      <c r="C16078" s="2" t="s">
        <v>98331</v>
      </c>
    </row>
    <row r="16079" spans="1:3" x14ac:dyDescent="0.35">
      <c r="A16079" s="2">
        <v>2021</v>
      </c>
      <c r="B16079" s="2" t="s">
        <v>45</v>
      </c>
      <c r="C16079" s="2" t="s">
        <v>98334</v>
      </c>
    </row>
    <row r="16080" spans="1:3" x14ac:dyDescent="0.35">
      <c r="A16080" s="2">
        <v>2021</v>
      </c>
      <c r="B16080" s="2" t="s">
        <v>138889</v>
      </c>
      <c r="C16080" s="2" t="s">
        <v>98337</v>
      </c>
    </row>
    <row r="16081" spans="1:3" x14ac:dyDescent="0.35">
      <c r="A16081" s="2">
        <v>2021</v>
      </c>
      <c r="B16081" s="2" t="s">
        <v>138881</v>
      </c>
      <c r="C16081" s="2" t="s">
        <v>98342</v>
      </c>
    </row>
    <row r="16082" spans="1:3" x14ac:dyDescent="0.35">
      <c r="A16082" s="2">
        <v>2021</v>
      </c>
      <c r="B16082" s="2" t="s">
        <v>138889</v>
      </c>
      <c r="C16082" s="2" t="s">
        <v>98346</v>
      </c>
    </row>
    <row r="16083" spans="1:3" x14ac:dyDescent="0.35">
      <c r="A16083" s="2">
        <v>2021</v>
      </c>
      <c r="B16083" s="2" t="s">
        <v>138876</v>
      </c>
      <c r="C16083" s="2" t="s">
        <v>98347</v>
      </c>
    </row>
    <row r="16084" spans="1:3" x14ac:dyDescent="0.35">
      <c r="A16084" s="2">
        <v>2021</v>
      </c>
      <c r="B16084" s="2" t="s">
        <v>138876</v>
      </c>
      <c r="C16084" s="2" t="s">
        <v>98349</v>
      </c>
    </row>
    <row r="16085" spans="1:3" x14ac:dyDescent="0.35">
      <c r="A16085" s="2">
        <v>2021</v>
      </c>
      <c r="B16085" s="2" t="s">
        <v>138890</v>
      </c>
      <c r="C16085" s="2" t="s">
        <v>98350</v>
      </c>
    </row>
    <row r="16086" spans="1:3" x14ac:dyDescent="0.35">
      <c r="A16086" s="2">
        <v>2021</v>
      </c>
      <c r="B16086" s="2" t="s">
        <v>138878</v>
      </c>
      <c r="C16086" s="2" t="s">
        <v>98352</v>
      </c>
    </row>
    <row r="16087" spans="1:3" x14ac:dyDescent="0.35">
      <c r="A16087" s="2">
        <v>2021</v>
      </c>
      <c r="B16087" s="2" t="s">
        <v>138879</v>
      </c>
      <c r="C16087" s="2" t="s">
        <v>98357</v>
      </c>
    </row>
    <row r="16088" spans="1:3" x14ac:dyDescent="0.35">
      <c r="A16088" s="2">
        <v>2021</v>
      </c>
      <c r="B16088" s="2" t="s">
        <v>138887</v>
      </c>
      <c r="C16088" s="2" t="s">
        <v>98362</v>
      </c>
    </row>
    <row r="16089" spans="1:3" x14ac:dyDescent="0.35">
      <c r="A16089" s="2">
        <v>2021</v>
      </c>
      <c r="B16089" s="2" t="s">
        <v>138880</v>
      </c>
      <c r="C16089" s="2" t="s">
        <v>98365</v>
      </c>
    </row>
    <row r="16090" spans="1:3" x14ac:dyDescent="0.35">
      <c r="A16090" s="2">
        <v>2021</v>
      </c>
      <c r="B16090" s="2" t="s">
        <v>138880</v>
      </c>
      <c r="C16090" s="2" t="s">
        <v>98372</v>
      </c>
    </row>
    <row r="16091" spans="1:3" x14ac:dyDescent="0.35">
      <c r="A16091" s="2">
        <v>2021</v>
      </c>
      <c r="B16091" s="2" t="s">
        <v>138889</v>
      </c>
      <c r="C16091" s="2" t="s">
        <v>98375</v>
      </c>
    </row>
    <row r="16092" spans="1:3" x14ac:dyDescent="0.35">
      <c r="A16092" s="2">
        <v>2021</v>
      </c>
      <c r="B16092" s="2" t="s">
        <v>138890</v>
      </c>
      <c r="C16092" s="2" t="s">
        <v>98378</v>
      </c>
    </row>
    <row r="16093" spans="1:3" x14ac:dyDescent="0.35">
      <c r="A16093" s="2">
        <v>2021</v>
      </c>
      <c r="B16093" s="2" t="s">
        <v>138879</v>
      </c>
      <c r="C16093" s="2" t="s">
        <v>98385</v>
      </c>
    </row>
    <row r="16094" spans="1:3" x14ac:dyDescent="0.35">
      <c r="A16094" s="2">
        <v>2021</v>
      </c>
      <c r="B16094" s="2" t="s">
        <v>138879</v>
      </c>
      <c r="C16094" s="2" t="s">
        <v>98394</v>
      </c>
    </row>
    <row r="16095" spans="1:3" x14ac:dyDescent="0.35">
      <c r="A16095" s="2">
        <v>2021</v>
      </c>
      <c r="B16095" s="2" t="s">
        <v>138882</v>
      </c>
      <c r="C16095" s="2" t="s">
        <v>98397</v>
      </c>
    </row>
    <row r="16096" spans="1:3" x14ac:dyDescent="0.35">
      <c r="A16096" s="2">
        <v>2021</v>
      </c>
      <c r="B16096" s="2" t="s">
        <v>45</v>
      </c>
      <c r="C16096" s="2" t="s">
        <v>98399</v>
      </c>
    </row>
    <row r="16097" spans="1:3" x14ac:dyDescent="0.35">
      <c r="A16097" s="2">
        <v>2021</v>
      </c>
      <c r="B16097" s="2" t="s">
        <v>45</v>
      </c>
      <c r="C16097" s="2" t="s">
        <v>98400</v>
      </c>
    </row>
    <row r="16098" spans="1:3" x14ac:dyDescent="0.35">
      <c r="A16098" s="2">
        <v>2021</v>
      </c>
      <c r="B16098" s="2" t="s">
        <v>138889</v>
      </c>
      <c r="C16098" s="2" t="s">
        <v>98401</v>
      </c>
    </row>
    <row r="16099" spans="1:3" x14ac:dyDescent="0.35">
      <c r="A16099" s="2">
        <v>2021</v>
      </c>
      <c r="B16099" s="2" t="s">
        <v>138878</v>
      </c>
      <c r="C16099" s="2" t="s">
        <v>98405</v>
      </c>
    </row>
    <row r="16100" spans="1:3" x14ac:dyDescent="0.35">
      <c r="A16100" s="2">
        <v>2021</v>
      </c>
      <c r="B16100" s="2" t="s">
        <v>138881</v>
      </c>
      <c r="C16100" s="2" t="s">
        <v>98409</v>
      </c>
    </row>
    <row r="16101" spans="1:3" x14ac:dyDescent="0.35">
      <c r="A16101" s="2">
        <v>2021</v>
      </c>
      <c r="B16101" s="2" t="s">
        <v>138889</v>
      </c>
      <c r="C16101" s="2" t="s">
        <v>98416</v>
      </c>
    </row>
    <row r="16102" spans="1:3" x14ac:dyDescent="0.35">
      <c r="A16102" s="2">
        <v>2021</v>
      </c>
      <c r="B16102" s="2" t="s">
        <v>138876</v>
      </c>
      <c r="C16102" s="2" t="s">
        <v>98419</v>
      </c>
    </row>
    <row r="16103" spans="1:3" x14ac:dyDescent="0.35">
      <c r="A16103" s="2">
        <v>2021</v>
      </c>
      <c r="B16103" s="2" t="s">
        <v>138891</v>
      </c>
      <c r="C16103" s="2" t="s">
        <v>98420</v>
      </c>
    </row>
    <row r="16104" spans="1:3" x14ac:dyDescent="0.35">
      <c r="A16104" s="2">
        <v>2021</v>
      </c>
      <c r="B16104" s="2" t="s">
        <v>138882</v>
      </c>
      <c r="C16104" s="2" t="s">
        <v>98421</v>
      </c>
    </row>
    <row r="16105" spans="1:3" x14ac:dyDescent="0.35">
      <c r="A16105" s="2">
        <v>2021</v>
      </c>
      <c r="B16105" s="2" t="s">
        <v>138879</v>
      </c>
      <c r="C16105" s="2" t="s">
        <v>98427</v>
      </c>
    </row>
    <row r="16106" spans="1:3" x14ac:dyDescent="0.35">
      <c r="A16106" s="2">
        <v>2021</v>
      </c>
      <c r="B16106" s="2" t="s">
        <v>138878</v>
      </c>
      <c r="C16106" s="2" t="s">
        <v>98430</v>
      </c>
    </row>
    <row r="16107" spans="1:3" x14ac:dyDescent="0.35">
      <c r="A16107" s="2">
        <v>2021</v>
      </c>
      <c r="B16107" s="2" t="s">
        <v>138876</v>
      </c>
      <c r="C16107" s="2" t="s">
        <v>98431</v>
      </c>
    </row>
    <row r="16108" spans="1:3" x14ac:dyDescent="0.35">
      <c r="A16108" s="2">
        <v>2021</v>
      </c>
      <c r="B16108" s="2" t="s">
        <v>138881</v>
      </c>
      <c r="C16108" s="2" t="s">
        <v>98433</v>
      </c>
    </row>
    <row r="16109" spans="1:3" x14ac:dyDescent="0.35">
      <c r="A16109" s="2">
        <v>2021</v>
      </c>
      <c r="B16109" s="2" t="s">
        <v>138878</v>
      </c>
      <c r="C16109" s="2" t="s">
        <v>98436</v>
      </c>
    </row>
    <row r="16110" spans="1:3" x14ac:dyDescent="0.35">
      <c r="A16110" s="2">
        <v>2021</v>
      </c>
      <c r="B16110" s="2" t="s">
        <v>45</v>
      </c>
      <c r="C16110" s="2" t="s">
        <v>98437</v>
      </c>
    </row>
    <row r="16111" spans="1:3" x14ac:dyDescent="0.35">
      <c r="A16111" s="2">
        <v>2021</v>
      </c>
      <c r="B16111" s="2" t="s">
        <v>138881</v>
      </c>
      <c r="C16111" s="2" t="s">
        <v>98441</v>
      </c>
    </row>
    <row r="16112" spans="1:3" x14ac:dyDescent="0.35">
      <c r="A16112" s="2">
        <v>2021</v>
      </c>
      <c r="B16112" s="2" t="s">
        <v>138887</v>
      </c>
      <c r="C16112" s="2" t="s">
        <v>98442</v>
      </c>
    </row>
    <row r="16113" spans="1:3" x14ac:dyDescent="0.35">
      <c r="A16113" s="2">
        <v>2021</v>
      </c>
      <c r="B16113" s="2" t="s">
        <v>138878</v>
      </c>
      <c r="C16113" s="2" t="s">
        <v>98444</v>
      </c>
    </row>
    <row r="16114" spans="1:3" x14ac:dyDescent="0.35">
      <c r="A16114" s="2">
        <v>2021</v>
      </c>
      <c r="B16114" s="2" t="s">
        <v>138882</v>
      </c>
      <c r="C16114" s="2" t="s">
        <v>98445</v>
      </c>
    </row>
    <row r="16115" spans="1:3" x14ac:dyDescent="0.35">
      <c r="A16115" s="2">
        <v>2021</v>
      </c>
      <c r="B16115" s="2" t="s">
        <v>138882</v>
      </c>
      <c r="C16115" s="2" t="s">
        <v>98446</v>
      </c>
    </row>
    <row r="16116" spans="1:3" x14ac:dyDescent="0.35">
      <c r="A16116" s="2">
        <v>2021</v>
      </c>
      <c r="B16116" s="2" t="s">
        <v>45</v>
      </c>
      <c r="C16116" s="2" t="s">
        <v>98448</v>
      </c>
    </row>
    <row r="16117" spans="1:3" x14ac:dyDescent="0.35">
      <c r="A16117" s="2">
        <v>2021</v>
      </c>
      <c r="B16117" s="2" t="s">
        <v>138887</v>
      </c>
      <c r="C16117" s="2" t="s">
        <v>98449</v>
      </c>
    </row>
    <row r="16118" spans="1:3" x14ac:dyDescent="0.35">
      <c r="A16118" s="2">
        <v>2021</v>
      </c>
      <c r="B16118" s="2" t="s">
        <v>138876</v>
      </c>
      <c r="C16118" s="2" t="s">
        <v>98453</v>
      </c>
    </row>
    <row r="16119" spans="1:3" x14ac:dyDescent="0.35">
      <c r="A16119" s="2">
        <v>2021</v>
      </c>
      <c r="B16119" s="2" t="s">
        <v>138889</v>
      </c>
      <c r="C16119" s="2" t="s">
        <v>98457</v>
      </c>
    </row>
    <row r="16120" spans="1:3" x14ac:dyDescent="0.35">
      <c r="A16120" s="2">
        <v>2021</v>
      </c>
      <c r="B16120" s="2" t="s">
        <v>138890</v>
      </c>
      <c r="C16120" s="2" t="s">
        <v>98467</v>
      </c>
    </row>
    <row r="16121" spans="1:3" x14ac:dyDescent="0.35">
      <c r="A16121" s="2">
        <v>2021</v>
      </c>
      <c r="B16121" s="2" t="s">
        <v>138892</v>
      </c>
      <c r="C16121" s="2" t="s">
        <v>98473</v>
      </c>
    </row>
    <row r="16122" spans="1:3" x14ac:dyDescent="0.35">
      <c r="A16122" s="2">
        <v>2021</v>
      </c>
      <c r="B16122" s="2" t="s">
        <v>138890</v>
      </c>
      <c r="C16122" s="2" t="s">
        <v>98475</v>
      </c>
    </row>
    <row r="16123" spans="1:3" x14ac:dyDescent="0.35">
      <c r="A16123" s="2">
        <v>2021</v>
      </c>
      <c r="B16123" s="2" t="s">
        <v>138887</v>
      </c>
      <c r="C16123" s="2" t="s">
        <v>98477</v>
      </c>
    </row>
    <row r="16124" spans="1:3" x14ac:dyDescent="0.35">
      <c r="A16124" s="2">
        <v>2021</v>
      </c>
      <c r="B16124" s="2" t="s">
        <v>45</v>
      </c>
      <c r="C16124" s="2" t="s">
        <v>98483</v>
      </c>
    </row>
    <row r="16125" spans="1:3" x14ac:dyDescent="0.35">
      <c r="A16125" s="2">
        <v>2021</v>
      </c>
      <c r="B16125" s="2" t="s">
        <v>138882</v>
      </c>
      <c r="C16125" s="2" t="s">
        <v>98485</v>
      </c>
    </row>
    <row r="16126" spans="1:3" x14ac:dyDescent="0.35">
      <c r="A16126" s="2">
        <v>2021</v>
      </c>
      <c r="B16126" s="2" t="s">
        <v>138879</v>
      </c>
      <c r="C16126" s="2" t="s">
        <v>98496</v>
      </c>
    </row>
    <row r="16127" spans="1:3" x14ac:dyDescent="0.35">
      <c r="A16127" s="2">
        <v>2021</v>
      </c>
      <c r="B16127" s="2" t="s">
        <v>138879</v>
      </c>
      <c r="C16127" s="2" t="s">
        <v>98502</v>
      </c>
    </row>
    <row r="16128" spans="1:3" x14ac:dyDescent="0.35">
      <c r="A16128" s="2">
        <v>2021</v>
      </c>
      <c r="B16128" s="2" t="s">
        <v>138879</v>
      </c>
      <c r="C16128" s="2" t="s">
        <v>98511</v>
      </c>
    </row>
    <row r="16129" spans="1:3" x14ac:dyDescent="0.35">
      <c r="A16129" s="2">
        <v>2021</v>
      </c>
      <c r="B16129" s="2" t="s">
        <v>138882</v>
      </c>
      <c r="C16129" s="2" t="s">
        <v>98512</v>
      </c>
    </row>
    <row r="16130" spans="1:3" x14ac:dyDescent="0.35">
      <c r="A16130" s="2">
        <v>2021</v>
      </c>
      <c r="B16130" s="2" t="s">
        <v>138882</v>
      </c>
      <c r="C16130" s="2" t="s">
        <v>98519</v>
      </c>
    </row>
    <row r="16131" spans="1:3" x14ac:dyDescent="0.35">
      <c r="A16131" s="2">
        <v>2021</v>
      </c>
      <c r="B16131" s="2" t="s">
        <v>138880</v>
      </c>
      <c r="C16131" s="2" t="s">
        <v>98522</v>
      </c>
    </row>
    <row r="16132" spans="1:3" x14ac:dyDescent="0.35">
      <c r="A16132" s="2">
        <v>2021</v>
      </c>
      <c r="B16132" s="2" t="s">
        <v>138876</v>
      </c>
      <c r="C16132" s="2" t="s">
        <v>98526</v>
      </c>
    </row>
    <row r="16133" spans="1:3" x14ac:dyDescent="0.35">
      <c r="A16133" s="2">
        <v>2021</v>
      </c>
      <c r="B16133" s="2" t="s">
        <v>138891</v>
      </c>
      <c r="C16133" s="2" t="s">
        <v>98528</v>
      </c>
    </row>
    <row r="16134" spans="1:3" x14ac:dyDescent="0.35">
      <c r="A16134" s="2">
        <v>2021</v>
      </c>
      <c r="B16134" s="2" t="s">
        <v>138893</v>
      </c>
      <c r="C16134" s="2" t="s">
        <v>98535</v>
      </c>
    </row>
    <row r="16135" spans="1:3" x14ac:dyDescent="0.35">
      <c r="A16135" s="2">
        <v>2021</v>
      </c>
      <c r="B16135" s="2" t="s">
        <v>138887</v>
      </c>
      <c r="C16135" s="2" t="s">
        <v>98538</v>
      </c>
    </row>
    <row r="16136" spans="1:3" x14ac:dyDescent="0.35">
      <c r="A16136" s="2">
        <v>2021</v>
      </c>
      <c r="B16136" s="2" t="s">
        <v>138882</v>
      </c>
      <c r="C16136" s="2" t="s">
        <v>98539</v>
      </c>
    </row>
    <row r="16137" spans="1:3" x14ac:dyDescent="0.35">
      <c r="A16137" s="2">
        <v>2021</v>
      </c>
      <c r="B16137" s="2" t="s">
        <v>138891</v>
      </c>
      <c r="C16137" s="2" t="s">
        <v>98540</v>
      </c>
    </row>
    <row r="16138" spans="1:3" x14ac:dyDescent="0.35">
      <c r="A16138" s="2">
        <v>2021</v>
      </c>
      <c r="B16138" s="2" t="s">
        <v>138880</v>
      </c>
      <c r="C16138" s="2" t="s">
        <v>98546</v>
      </c>
    </row>
    <row r="16139" spans="1:3" x14ac:dyDescent="0.35">
      <c r="A16139" s="2">
        <v>2021</v>
      </c>
      <c r="B16139" s="2" t="s">
        <v>138887</v>
      </c>
      <c r="C16139" s="2" t="s">
        <v>98548</v>
      </c>
    </row>
    <row r="16140" spans="1:3" x14ac:dyDescent="0.35">
      <c r="A16140" s="2">
        <v>2021</v>
      </c>
      <c r="B16140" s="2" t="s">
        <v>138882</v>
      </c>
      <c r="C16140" s="2" t="s">
        <v>98549</v>
      </c>
    </row>
    <row r="16141" spans="1:3" x14ac:dyDescent="0.35">
      <c r="A16141" s="2">
        <v>2021</v>
      </c>
      <c r="B16141" s="2" t="s">
        <v>138889</v>
      </c>
      <c r="C16141" s="2" t="s">
        <v>98551</v>
      </c>
    </row>
    <row r="16142" spans="1:3" x14ac:dyDescent="0.35">
      <c r="A16142" s="2">
        <v>2021</v>
      </c>
      <c r="B16142" s="2" t="s">
        <v>138892</v>
      </c>
      <c r="C16142" s="2" t="s">
        <v>98559</v>
      </c>
    </row>
    <row r="16143" spans="1:3" x14ac:dyDescent="0.35">
      <c r="A16143" s="2">
        <v>2021</v>
      </c>
      <c r="B16143" s="2" t="s">
        <v>138891</v>
      </c>
      <c r="C16143" s="2" t="s">
        <v>98569</v>
      </c>
    </row>
    <row r="16144" spans="1:3" x14ac:dyDescent="0.35">
      <c r="A16144" s="2">
        <v>2021</v>
      </c>
      <c r="B16144" s="2" t="s">
        <v>138889</v>
      </c>
      <c r="C16144" s="2" t="s">
        <v>98575</v>
      </c>
    </row>
    <row r="16145" spans="1:3" x14ac:dyDescent="0.35">
      <c r="A16145" s="2">
        <v>2021</v>
      </c>
      <c r="B16145" s="2" t="s">
        <v>138881</v>
      </c>
      <c r="C16145" s="2" t="s">
        <v>98577</v>
      </c>
    </row>
    <row r="16146" spans="1:3" x14ac:dyDescent="0.35">
      <c r="A16146" s="2">
        <v>2021</v>
      </c>
      <c r="B16146" s="2" t="s">
        <v>138876</v>
      </c>
      <c r="C16146" s="2" t="s">
        <v>98578</v>
      </c>
    </row>
    <row r="16147" spans="1:3" x14ac:dyDescent="0.35">
      <c r="A16147" s="2">
        <v>2021</v>
      </c>
      <c r="B16147" s="2" t="s">
        <v>45</v>
      </c>
      <c r="C16147" s="2" t="s">
        <v>98590</v>
      </c>
    </row>
    <row r="16148" spans="1:3" x14ac:dyDescent="0.35">
      <c r="A16148" s="2">
        <v>2021</v>
      </c>
      <c r="B16148" s="2" t="s">
        <v>138892</v>
      </c>
      <c r="C16148" s="2" t="s">
        <v>98594</v>
      </c>
    </row>
    <row r="16149" spans="1:3" x14ac:dyDescent="0.35">
      <c r="A16149" s="2">
        <v>2021</v>
      </c>
      <c r="B16149" s="2" t="s">
        <v>138892</v>
      </c>
      <c r="C16149" s="2" t="s">
        <v>98598</v>
      </c>
    </row>
    <row r="16150" spans="1:3" x14ac:dyDescent="0.35">
      <c r="A16150" s="2">
        <v>2021</v>
      </c>
      <c r="B16150" s="2" t="s">
        <v>138892</v>
      </c>
      <c r="C16150" s="2" t="s">
        <v>98603</v>
      </c>
    </row>
    <row r="16151" spans="1:3" x14ac:dyDescent="0.35">
      <c r="A16151" s="2">
        <v>2021</v>
      </c>
      <c r="B16151" s="2" t="s">
        <v>138891</v>
      </c>
      <c r="C16151" s="2" t="s">
        <v>98616</v>
      </c>
    </row>
    <row r="16152" spans="1:3" x14ac:dyDescent="0.35">
      <c r="A16152" s="2">
        <v>2021</v>
      </c>
      <c r="B16152" s="2" t="s">
        <v>138882</v>
      </c>
      <c r="C16152" s="2" t="s">
        <v>98623</v>
      </c>
    </row>
    <row r="16153" spans="1:3" x14ac:dyDescent="0.35">
      <c r="A16153" s="2">
        <v>2021</v>
      </c>
      <c r="B16153" s="2" t="s">
        <v>138879</v>
      </c>
      <c r="C16153" s="2" t="s">
        <v>98626</v>
      </c>
    </row>
    <row r="16154" spans="1:3" x14ac:dyDescent="0.35">
      <c r="A16154" s="2">
        <v>2021</v>
      </c>
      <c r="B16154" s="2" t="s">
        <v>138880</v>
      </c>
      <c r="C16154" s="2" t="s">
        <v>98632</v>
      </c>
    </row>
    <row r="16155" spans="1:3" x14ac:dyDescent="0.35">
      <c r="A16155" s="2">
        <v>2021</v>
      </c>
      <c r="B16155" s="2" t="s">
        <v>138891</v>
      </c>
      <c r="C16155" s="2" t="s">
        <v>98638</v>
      </c>
    </row>
    <row r="16156" spans="1:3" x14ac:dyDescent="0.35">
      <c r="A16156" s="2">
        <v>2021</v>
      </c>
      <c r="B16156" s="2" t="s">
        <v>138882</v>
      </c>
      <c r="C16156" s="2" t="s">
        <v>98652</v>
      </c>
    </row>
    <row r="16157" spans="1:3" x14ac:dyDescent="0.35">
      <c r="A16157" s="2">
        <v>2021</v>
      </c>
      <c r="B16157" s="2" t="s">
        <v>138889</v>
      </c>
      <c r="C16157" s="2" t="s">
        <v>98656</v>
      </c>
    </row>
    <row r="16158" spans="1:3" x14ac:dyDescent="0.35">
      <c r="A16158" s="2">
        <v>2021</v>
      </c>
      <c r="B16158" s="2" t="s">
        <v>138876</v>
      </c>
      <c r="C16158" s="2" t="s">
        <v>98659</v>
      </c>
    </row>
    <row r="16159" spans="1:3" x14ac:dyDescent="0.35">
      <c r="A16159" s="2">
        <v>2021</v>
      </c>
      <c r="B16159" s="2" t="s">
        <v>138882</v>
      </c>
      <c r="C16159" s="2" t="s">
        <v>98666</v>
      </c>
    </row>
    <row r="16160" spans="1:3" x14ac:dyDescent="0.35">
      <c r="A16160" s="2">
        <v>2021</v>
      </c>
      <c r="B16160" s="2" t="s">
        <v>138876</v>
      </c>
      <c r="C16160" s="2" t="s">
        <v>98668</v>
      </c>
    </row>
    <row r="16161" spans="1:3" x14ac:dyDescent="0.35">
      <c r="A16161" s="2">
        <v>2021</v>
      </c>
      <c r="B16161" s="2" t="s">
        <v>138887</v>
      </c>
      <c r="C16161" s="2" t="s">
        <v>98670</v>
      </c>
    </row>
    <row r="16162" spans="1:3" x14ac:dyDescent="0.35">
      <c r="A16162" s="2">
        <v>2021</v>
      </c>
      <c r="B16162" s="2" t="s">
        <v>138887</v>
      </c>
      <c r="C16162" s="2" t="s">
        <v>98671</v>
      </c>
    </row>
    <row r="16163" spans="1:3" x14ac:dyDescent="0.35">
      <c r="A16163" s="2">
        <v>2021</v>
      </c>
      <c r="B16163" s="2" t="s">
        <v>138876</v>
      </c>
      <c r="C16163" s="2" t="s">
        <v>98673</v>
      </c>
    </row>
    <row r="16164" spans="1:3" x14ac:dyDescent="0.35">
      <c r="A16164" s="2">
        <v>2021</v>
      </c>
      <c r="B16164" s="2" t="s">
        <v>138878</v>
      </c>
      <c r="C16164" s="2" t="s">
        <v>98677</v>
      </c>
    </row>
    <row r="16165" spans="1:3" x14ac:dyDescent="0.35">
      <c r="A16165" s="2">
        <v>2021</v>
      </c>
      <c r="B16165" s="2" t="s">
        <v>138891</v>
      </c>
      <c r="C16165" s="2" t="s">
        <v>98678</v>
      </c>
    </row>
    <row r="16166" spans="1:3" x14ac:dyDescent="0.35">
      <c r="A16166" s="2">
        <v>2021</v>
      </c>
      <c r="B16166" s="2" t="s">
        <v>138876</v>
      </c>
      <c r="C16166" s="2" t="s">
        <v>98680</v>
      </c>
    </row>
    <row r="16167" spans="1:3" x14ac:dyDescent="0.35">
      <c r="A16167" s="2">
        <v>2021</v>
      </c>
      <c r="B16167" s="2" t="s">
        <v>138887</v>
      </c>
      <c r="C16167" s="2" t="s">
        <v>257</v>
      </c>
    </row>
    <row r="16168" spans="1:3" x14ac:dyDescent="0.35">
      <c r="A16168" s="2">
        <v>2021</v>
      </c>
      <c r="B16168" s="2" t="s">
        <v>138890</v>
      </c>
      <c r="C16168" s="2" t="s">
        <v>98686</v>
      </c>
    </row>
    <row r="16169" spans="1:3" x14ac:dyDescent="0.35">
      <c r="A16169" s="2">
        <v>2021</v>
      </c>
      <c r="B16169" s="2" t="s">
        <v>138882</v>
      </c>
      <c r="C16169" s="2" t="s">
        <v>98687</v>
      </c>
    </row>
    <row r="16170" spans="1:3" x14ac:dyDescent="0.35">
      <c r="A16170" s="2">
        <v>2021</v>
      </c>
      <c r="B16170" s="2" t="s">
        <v>138880</v>
      </c>
      <c r="C16170" s="2" t="s">
        <v>98688</v>
      </c>
    </row>
    <row r="16171" spans="1:3" x14ac:dyDescent="0.35">
      <c r="A16171" s="2">
        <v>2021</v>
      </c>
      <c r="B16171" s="2" t="s">
        <v>138879</v>
      </c>
      <c r="C16171" s="2" t="s">
        <v>98694</v>
      </c>
    </row>
    <row r="16172" spans="1:3" x14ac:dyDescent="0.35">
      <c r="A16172" s="2">
        <v>2021</v>
      </c>
      <c r="B16172" s="2" t="s">
        <v>138887</v>
      </c>
      <c r="C16172" s="2" t="s">
        <v>98700</v>
      </c>
    </row>
    <row r="16173" spans="1:3" x14ac:dyDescent="0.35">
      <c r="A16173" s="2">
        <v>2021</v>
      </c>
      <c r="B16173" s="2" t="s">
        <v>138889</v>
      </c>
      <c r="C16173" s="2" t="s">
        <v>98710</v>
      </c>
    </row>
    <row r="16174" spans="1:3" x14ac:dyDescent="0.35">
      <c r="A16174" s="2">
        <v>2021</v>
      </c>
      <c r="B16174" s="2" t="s">
        <v>138876</v>
      </c>
      <c r="C16174" s="2" t="s">
        <v>98729</v>
      </c>
    </row>
    <row r="16175" spans="1:3" x14ac:dyDescent="0.35">
      <c r="A16175" s="2">
        <v>2021</v>
      </c>
      <c r="B16175" s="2" t="s">
        <v>138876</v>
      </c>
      <c r="C16175" s="2" t="s">
        <v>98736</v>
      </c>
    </row>
    <row r="16176" spans="1:3" x14ac:dyDescent="0.35">
      <c r="A16176" s="2">
        <v>2021</v>
      </c>
      <c r="B16176" s="2" t="s">
        <v>138882</v>
      </c>
      <c r="C16176" s="2" t="s">
        <v>98737</v>
      </c>
    </row>
    <row r="16177" spans="1:3" x14ac:dyDescent="0.35">
      <c r="A16177" s="2">
        <v>2021</v>
      </c>
      <c r="B16177" s="2" t="s">
        <v>138880</v>
      </c>
      <c r="C16177" s="2" t="s">
        <v>98739</v>
      </c>
    </row>
    <row r="16178" spans="1:3" x14ac:dyDescent="0.35">
      <c r="A16178" s="2">
        <v>2021</v>
      </c>
      <c r="B16178" s="2" t="s">
        <v>138876</v>
      </c>
      <c r="C16178" s="2" t="s">
        <v>98742</v>
      </c>
    </row>
    <row r="16179" spans="1:3" x14ac:dyDescent="0.35">
      <c r="A16179" s="2">
        <v>2021</v>
      </c>
      <c r="B16179" s="2" t="s">
        <v>138889</v>
      </c>
      <c r="C16179" s="2" t="s">
        <v>98746</v>
      </c>
    </row>
    <row r="16180" spans="1:3" x14ac:dyDescent="0.35">
      <c r="A16180" s="2">
        <v>2021</v>
      </c>
      <c r="B16180" s="2" t="s">
        <v>138879</v>
      </c>
      <c r="C16180" s="2" t="s">
        <v>98751</v>
      </c>
    </row>
    <row r="16181" spans="1:3" x14ac:dyDescent="0.35">
      <c r="A16181" s="2">
        <v>2021</v>
      </c>
      <c r="B16181" s="2" t="s">
        <v>138878</v>
      </c>
      <c r="C16181" s="2" t="s">
        <v>98759</v>
      </c>
    </row>
    <row r="16182" spans="1:3" x14ac:dyDescent="0.35">
      <c r="A16182" s="2">
        <v>2021</v>
      </c>
      <c r="B16182" s="2" t="s">
        <v>138876</v>
      </c>
      <c r="C16182" s="2" t="s">
        <v>98775</v>
      </c>
    </row>
    <row r="16183" spans="1:3" x14ac:dyDescent="0.35">
      <c r="A16183" s="2">
        <v>2021</v>
      </c>
      <c r="B16183" s="2" t="s">
        <v>45</v>
      </c>
      <c r="C16183" s="2" t="s">
        <v>98782</v>
      </c>
    </row>
    <row r="16184" spans="1:3" x14ac:dyDescent="0.35">
      <c r="A16184" s="2">
        <v>2021</v>
      </c>
      <c r="B16184" s="2" t="s">
        <v>138882</v>
      </c>
      <c r="C16184" s="2" t="s">
        <v>98792</v>
      </c>
    </row>
    <row r="16185" spans="1:3" x14ac:dyDescent="0.35">
      <c r="A16185" s="2">
        <v>2021</v>
      </c>
      <c r="B16185" s="2" t="s">
        <v>138891</v>
      </c>
      <c r="C16185" s="2" t="s">
        <v>98796</v>
      </c>
    </row>
    <row r="16186" spans="1:3" x14ac:dyDescent="0.35">
      <c r="A16186" s="2">
        <v>2021</v>
      </c>
      <c r="B16186" s="2" t="s">
        <v>138881</v>
      </c>
      <c r="C16186" s="2" t="s">
        <v>98798</v>
      </c>
    </row>
    <row r="16187" spans="1:3" x14ac:dyDescent="0.35">
      <c r="A16187" s="2">
        <v>2021</v>
      </c>
      <c r="B16187" s="2" t="s">
        <v>45</v>
      </c>
      <c r="C16187" s="2" t="s">
        <v>98799</v>
      </c>
    </row>
    <row r="16188" spans="1:3" x14ac:dyDescent="0.35">
      <c r="A16188" s="2">
        <v>2021</v>
      </c>
      <c r="B16188" s="2" t="s">
        <v>138881</v>
      </c>
      <c r="C16188" s="2" t="s">
        <v>98813</v>
      </c>
    </row>
    <row r="16189" spans="1:3" x14ac:dyDescent="0.35">
      <c r="A16189" s="2">
        <v>2021</v>
      </c>
      <c r="B16189" s="2" t="s">
        <v>138889</v>
      </c>
      <c r="C16189" s="2" t="s">
        <v>98821</v>
      </c>
    </row>
    <row r="16190" spans="1:3" x14ac:dyDescent="0.35">
      <c r="A16190" s="2">
        <v>2021</v>
      </c>
      <c r="B16190" s="2" t="s">
        <v>138892</v>
      </c>
      <c r="C16190" s="2" t="s">
        <v>98827</v>
      </c>
    </row>
    <row r="16191" spans="1:3" x14ac:dyDescent="0.35">
      <c r="A16191" s="2">
        <v>2021</v>
      </c>
      <c r="B16191" s="2" t="s">
        <v>138887</v>
      </c>
      <c r="C16191" s="2" t="s">
        <v>98829</v>
      </c>
    </row>
    <row r="16192" spans="1:3" x14ac:dyDescent="0.35">
      <c r="A16192" s="2">
        <v>2021</v>
      </c>
      <c r="B16192" s="2" t="s">
        <v>138889</v>
      </c>
      <c r="C16192" s="2" t="s">
        <v>98846</v>
      </c>
    </row>
    <row r="16193" spans="1:3" x14ac:dyDescent="0.35">
      <c r="A16193" s="2">
        <v>2021</v>
      </c>
      <c r="B16193" s="2" t="s">
        <v>138876</v>
      </c>
      <c r="C16193" s="2" t="s">
        <v>98848</v>
      </c>
    </row>
    <row r="16194" spans="1:3" x14ac:dyDescent="0.35">
      <c r="A16194" s="2">
        <v>2021</v>
      </c>
      <c r="B16194" s="2" t="s">
        <v>138887</v>
      </c>
      <c r="C16194" s="2" t="s">
        <v>98861</v>
      </c>
    </row>
    <row r="16195" spans="1:3" x14ac:dyDescent="0.35">
      <c r="A16195" s="2">
        <v>2021</v>
      </c>
      <c r="B16195" s="2" t="s">
        <v>138876</v>
      </c>
      <c r="C16195" s="2" t="s">
        <v>98865</v>
      </c>
    </row>
    <row r="16196" spans="1:3" x14ac:dyDescent="0.35">
      <c r="A16196" s="2">
        <v>2021</v>
      </c>
      <c r="B16196" s="2" t="s">
        <v>138889</v>
      </c>
      <c r="C16196" s="2" t="s">
        <v>98867</v>
      </c>
    </row>
    <row r="16197" spans="1:3" x14ac:dyDescent="0.35">
      <c r="A16197" s="2">
        <v>2021</v>
      </c>
      <c r="B16197" s="2" t="s">
        <v>138892</v>
      </c>
      <c r="C16197" s="2" t="s">
        <v>98876</v>
      </c>
    </row>
    <row r="16198" spans="1:3" x14ac:dyDescent="0.35">
      <c r="A16198" s="2">
        <v>2021</v>
      </c>
      <c r="B16198" s="2" t="s">
        <v>138889</v>
      </c>
      <c r="C16198" s="2" t="s">
        <v>98877</v>
      </c>
    </row>
    <row r="16199" spans="1:3" x14ac:dyDescent="0.35">
      <c r="A16199" s="2">
        <v>2021</v>
      </c>
      <c r="B16199" s="2" t="s">
        <v>138890</v>
      </c>
      <c r="C16199" s="2" t="s">
        <v>98878</v>
      </c>
    </row>
    <row r="16200" spans="1:3" x14ac:dyDescent="0.35">
      <c r="A16200" s="2">
        <v>2021</v>
      </c>
      <c r="B16200" s="2" t="s">
        <v>138879</v>
      </c>
      <c r="C16200" s="2" t="s">
        <v>98887</v>
      </c>
    </row>
    <row r="16201" spans="1:3" x14ac:dyDescent="0.35">
      <c r="A16201" s="2">
        <v>2021</v>
      </c>
      <c r="B16201" s="2" t="s">
        <v>138876</v>
      </c>
      <c r="C16201" s="2" t="s">
        <v>98890</v>
      </c>
    </row>
    <row r="16202" spans="1:3" x14ac:dyDescent="0.35">
      <c r="A16202" s="2">
        <v>2021</v>
      </c>
      <c r="B16202" s="2" t="s">
        <v>138889</v>
      </c>
      <c r="C16202" s="2" t="s">
        <v>98897</v>
      </c>
    </row>
    <row r="16203" spans="1:3" x14ac:dyDescent="0.35">
      <c r="A16203" s="2">
        <v>2021</v>
      </c>
      <c r="B16203" s="2" t="s">
        <v>138889</v>
      </c>
      <c r="C16203" s="2" t="s">
        <v>98901</v>
      </c>
    </row>
    <row r="16204" spans="1:3" x14ac:dyDescent="0.35">
      <c r="A16204" s="2">
        <v>2021</v>
      </c>
      <c r="B16204" s="2" t="s">
        <v>138890</v>
      </c>
      <c r="C16204" s="2" t="s">
        <v>98905</v>
      </c>
    </row>
    <row r="16205" spans="1:3" x14ac:dyDescent="0.35">
      <c r="A16205" s="2">
        <v>2021</v>
      </c>
      <c r="B16205" s="2" t="s">
        <v>138882</v>
      </c>
      <c r="C16205" s="2" t="s">
        <v>98906</v>
      </c>
    </row>
    <row r="16206" spans="1:3" x14ac:dyDescent="0.35">
      <c r="A16206" s="2">
        <v>2021</v>
      </c>
      <c r="B16206" s="2" t="s">
        <v>138879</v>
      </c>
      <c r="C16206" s="2" t="s">
        <v>98907</v>
      </c>
    </row>
    <row r="16207" spans="1:3" x14ac:dyDescent="0.35">
      <c r="A16207" s="2">
        <v>2021</v>
      </c>
      <c r="B16207" s="2" t="s">
        <v>138882</v>
      </c>
      <c r="C16207" s="2" t="s">
        <v>98916</v>
      </c>
    </row>
    <row r="16208" spans="1:3" x14ac:dyDescent="0.35">
      <c r="A16208" s="2">
        <v>2021</v>
      </c>
      <c r="B16208" s="2" t="s">
        <v>138882</v>
      </c>
      <c r="C16208" s="2" t="s">
        <v>98936</v>
      </c>
    </row>
    <row r="16209" spans="1:3" x14ac:dyDescent="0.35">
      <c r="A16209" s="2">
        <v>2021</v>
      </c>
      <c r="B16209" s="2" t="s">
        <v>138891</v>
      </c>
      <c r="C16209" s="2" t="s">
        <v>98940</v>
      </c>
    </row>
    <row r="16210" spans="1:3" x14ac:dyDescent="0.35">
      <c r="A16210" s="2">
        <v>2021</v>
      </c>
      <c r="B16210" s="2" t="s">
        <v>138879</v>
      </c>
      <c r="C16210" s="2" t="s">
        <v>98943</v>
      </c>
    </row>
    <row r="16211" spans="1:3" x14ac:dyDescent="0.35">
      <c r="A16211" s="2">
        <v>2021</v>
      </c>
      <c r="B16211" s="2" t="s">
        <v>138889</v>
      </c>
      <c r="C16211" s="2" t="s">
        <v>98949</v>
      </c>
    </row>
    <row r="16212" spans="1:3" x14ac:dyDescent="0.35">
      <c r="A16212" s="2">
        <v>2021</v>
      </c>
      <c r="B16212" s="2" t="s">
        <v>138891</v>
      </c>
      <c r="C16212" s="2" t="s">
        <v>98950</v>
      </c>
    </row>
    <row r="16213" spans="1:3" x14ac:dyDescent="0.35">
      <c r="A16213" s="2">
        <v>2021</v>
      </c>
      <c r="B16213" s="2" t="s">
        <v>138882</v>
      </c>
      <c r="C16213" s="2" t="s">
        <v>98953</v>
      </c>
    </row>
    <row r="16214" spans="1:3" x14ac:dyDescent="0.35">
      <c r="A16214" s="2">
        <v>2021</v>
      </c>
      <c r="B16214" s="2" t="s">
        <v>138882</v>
      </c>
      <c r="C16214" s="2" t="s">
        <v>98959</v>
      </c>
    </row>
    <row r="16215" spans="1:3" x14ac:dyDescent="0.35">
      <c r="A16215" s="2">
        <v>2021</v>
      </c>
      <c r="B16215" s="2" t="s">
        <v>138879</v>
      </c>
      <c r="C16215" s="2" t="s">
        <v>98962</v>
      </c>
    </row>
    <row r="16216" spans="1:3" x14ac:dyDescent="0.35">
      <c r="A16216" s="2">
        <v>2021</v>
      </c>
      <c r="B16216" s="2" t="s">
        <v>138882</v>
      </c>
      <c r="C16216" s="2" t="s">
        <v>98970</v>
      </c>
    </row>
    <row r="16217" spans="1:3" x14ac:dyDescent="0.35">
      <c r="A16217" s="2">
        <v>2021</v>
      </c>
      <c r="B16217" s="2" t="s">
        <v>138882</v>
      </c>
      <c r="C16217" s="2" t="s">
        <v>98976</v>
      </c>
    </row>
    <row r="16218" spans="1:3" x14ac:dyDescent="0.35">
      <c r="A16218" s="2">
        <v>2021</v>
      </c>
      <c r="B16218" s="2" t="s">
        <v>138889</v>
      </c>
      <c r="C16218" s="2" t="s">
        <v>98979</v>
      </c>
    </row>
    <row r="16219" spans="1:3" x14ac:dyDescent="0.35">
      <c r="A16219" s="2">
        <v>2021</v>
      </c>
      <c r="B16219" s="2" t="s">
        <v>45</v>
      </c>
      <c r="C16219" s="2" t="s">
        <v>98983</v>
      </c>
    </row>
    <row r="16220" spans="1:3" x14ac:dyDescent="0.35">
      <c r="A16220" s="2">
        <v>2021</v>
      </c>
      <c r="B16220" s="2" t="s">
        <v>138892</v>
      </c>
      <c r="C16220" s="2" t="s">
        <v>98986</v>
      </c>
    </row>
    <row r="16221" spans="1:3" x14ac:dyDescent="0.35">
      <c r="A16221" s="2">
        <v>2021</v>
      </c>
      <c r="B16221" s="2" t="s">
        <v>138887</v>
      </c>
      <c r="C16221" s="2" t="s">
        <v>98987</v>
      </c>
    </row>
    <row r="16222" spans="1:3" x14ac:dyDescent="0.35">
      <c r="A16222" s="2">
        <v>2021</v>
      </c>
      <c r="B16222" s="2" t="s">
        <v>138880</v>
      </c>
      <c r="C16222" s="2" t="s">
        <v>98999</v>
      </c>
    </row>
    <row r="16223" spans="1:3" x14ac:dyDescent="0.35">
      <c r="A16223" s="2">
        <v>2021</v>
      </c>
      <c r="B16223" s="2" t="s">
        <v>138888</v>
      </c>
      <c r="C16223" s="2" t="s">
        <v>99001</v>
      </c>
    </row>
    <row r="16224" spans="1:3" x14ac:dyDescent="0.35">
      <c r="A16224" s="2">
        <v>2021</v>
      </c>
      <c r="B16224" s="2" t="s">
        <v>138887</v>
      </c>
      <c r="C16224" s="2" t="s">
        <v>99003</v>
      </c>
    </row>
    <row r="16225" spans="1:3" x14ac:dyDescent="0.35">
      <c r="A16225" s="2">
        <v>2021</v>
      </c>
      <c r="B16225" s="2" t="s">
        <v>138882</v>
      </c>
      <c r="C16225" s="2" t="s">
        <v>99004</v>
      </c>
    </row>
    <row r="16226" spans="1:3" x14ac:dyDescent="0.35">
      <c r="A16226" s="2">
        <v>2021</v>
      </c>
      <c r="B16226" s="2" t="s">
        <v>138879</v>
      </c>
      <c r="C16226" s="2" t="s">
        <v>99008</v>
      </c>
    </row>
    <row r="16227" spans="1:3" x14ac:dyDescent="0.35">
      <c r="A16227" s="2">
        <v>2021</v>
      </c>
      <c r="B16227" s="2" t="s">
        <v>138876</v>
      </c>
      <c r="C16227" s="2" t="s">
        <v>99009</v>
      </c>
    </row>
    <row r="16228" spans="1:3" x14ac:dyDescent="0.35">
      <c r="A16228" s="2">
        <v>2021</v>
      </c>
      <c r="B16228" s="2" t="s">
        <v>138889</v>
      </c>
      <c r="C16228" s="2" t="s">
        <v>99021</v>
      </c>
    </row>
    <row r="16229" spans="1:3" x14ac:dyDescent="0.35">
      <c r="A16229" s="2">
        <v>2021</v>
      </c>
      <c r="B16229" s="2" t="s">
        <v>138882</v>
      </c>
      <c r="C16229" s="2" t="s">
        <v>99023</v>
      </c>
    </row>
    <row r="16230" spans="1:3" x14ac:dyDescent="0.35">
      <c r="A16230" s="2">
        <v>2021</v>
      </c>
      <c r="B16230" s="2" t="s">
        <v>138876</v>
      </c>
      <c r="C16230" s="2" t="s">
        <v>99026</v>
      </c>
    </row>
    <row r="16231" spans="1:3" x14ac:dyDescent="0.35">
      <c r="A16231" s="2">
        <v>2021</v>
      </c>
      <c r="B16231" s="2" t="s">
        <v>138889</v>
      </c>
      <c r="C16231" s="2" t="s">
        <v>99031</v>
      </c>
    </row>
    <row r="16232" spans="1:3" x14ac:dyDescent="0.35">
      <c r="A16232" s="2">
        <v>2021</v>
      </c>
      <c r="B16232" s="2" t="s">
        <v>138880</v>
      </c>
      <c r="C16232" s="2" t="s">
        <v>99036</v>
      </c>
    </row>
    <row r="16233" spans="1:3" x14ac:dyDescent="0.35">
      <c r="A16233" s="2">
        <v>2021</v>
      </c>
      <c r="B16233" s="2" t="s">
        <v>138876</v>
      </c>
      <c r="C16233" s="2" t="s">
        <v>99044</v>
      </c>
    </row>
    <row r="16234" spans="1:3" x14ac:dyDescent="0.35">
      <c r="A16234" s="2">
        <v>2021</v>
      </c>
      <c r="B16234" s="2" t="s">
        <v>138882</v>
      </c>
      <c r="C16234" s="2" t="s">
        <v>99046</v>
      </c>
    </row>
    <row r="16235" spans="1:3" x14ac:dyDescent="0.35">
      <c r="A16235" s="2">
        <v>2021</v>
      </c>
      <c r="B16235" s="2" t="s">
        <v>138887</v>
      </c>
      <c r="C16235" s="2" t="s">
        <v>99047</v>
      </c>
    </row>
    <row r="16236" spans="1:3" x14ac:dyDescent="0.35">
      <c r="A16236" s="2">
        <v>2021</v>
      </c>
      <c r="B16236" s="2" t="s">
        <v>138889</v>
      </c>
      <c r="C16236" s="2" t="s">
        <v>99050</v>
      </c>
    </row>
    <row r="16237" spans="1:3" x14ac:dyDescent="0.35">
      <c r="A16237" s="2">
        <v>2021</v>
      </c>
      <c r="B16237" s="2" t="s">
        <v>138888</v>
      </c>
      <c r="C16237" s="2" t="s">
        <v>99051</v>
      </c>
    </row>
    <row r="16238" spans="1:3" x14ac:dyDescent="0.35">
      <c r="A16238" s="2">
        <v>2021</v>
      </c>
      <c r="B16238" s="2" t="s">
        <v>138876</v>
      </c>
      <c r="C16238" s="2" t="s">
        <v>99055</v>
      </c>
    </row>
    <row r="16239" spans="1:3" x14ac:dyDescent="0.35">
      <c r="A16239" s="2">
        <v>2021</v>
      </c>
      <c r="B16239" s="2" t="s">
        <v>138887</v>
      </c>
      <c r="C16239" s="2" t="s">
        <v>99056</v>
      </c>
    </row>
    <row r="16240" spans="1:3" x14ac:dyDescent="0.35">
      <c r="A16240" s="2">
        <v>2021</v>
      </c>
      <c r="B16240" s="2" t="s">
        <v>138882</v>
      </c>
      <c r="C16240" s="2" t="s">
        <v>99061</v>
      </c>
    </row>
    <row r="16241" spans="1:3" x14ac:dyDescent="0.35">
      <c r="A16241" s="2">
        <v>2021</v>
      </c>
      <c r="B16241" s="2" t="s">
        <v>138876</v>
      </c>
      <c r="C16241" s="2" t="s">
        <v>99068</v>
      </c>
    </row>
    <row r="16242" spans="1:3" x14ac:dyDescent="0.35">
      <c r="A16242" s="2">
        <v>2021</v>
      </c>
      <c r="B16242" s="2" t="s">
        <v>138879</v>
      </c>
      <c r="C16242" s="2" t="s">
        <v>99069</v>
      </c>
    </row>
    <row r="16243" spans="1:3" x14ac:dyDescent="0.35">
      <c r="A16243" s="2">
        <v>2021</v>
      </c>
      <c r="B16243" s="2" t="s">
        <v>138879</v>
      </c>
      <c r="C16243" s="2" t="s">
        <v>99072</v>
      </c>
    </row>
    <row r="16244" spans="1:3" x14ac:dyDescent="0.35">
      <c r="A16244" s="2">
        <v>2021</v>
      </c>
      <c r="B16244" s="2" t="s">
        <v>138887</v>
      </c>
      <c r="C16244" s="2" t="s">
        <v>99073</v>
      </c>
    </row>
    <row r="16245" spans="1:3" x14ac:dyDescent="0.35">
      <c r="A16245" s="2">
        <v>2021</v>
      </c>
      <c r="B16245" s="2" t="s">
        <v>138876</v>
      </c>
      <c r="C16245" s="2" t="s">
        <v>99076</v>
      </c>
    </row>
    <row r="16246" spans="1:3" x14ac:dyDescent="0.35">
      <c r="A16246" s="2">
        <v>2021</v>
      </c>
      <c r="B16246" s="2" t="s">
        <v>138882</v>
      </c>
      <c r="C16246" s="2" t="s">
        <v>99084</v>
      </c>
    </row>
    <row r="16247" spans="1:3" x14ac:dyDescent="0.35">
      <c r="A16247" s="2">
        <v>2021</v>
      </c>
      <c r="B16247" s="2" t="s">
        <v>138882</v>
      </c>
      <c r="C16247" s="2" t="s">
        <v>99090</v>
      </c>
    </row>
    <row r="16248" spans="1:3" x14ac:dyDescent="0.35">
      <c r="A16248" s="2">
        <v>2021</v>
      </c>
      <c r="B16248" s="2" t="s">
        <v>138882</v>
      </c>
      <c r="C16248" s="2" t="s">
        <v>99092</v>
      </c>
    </row>
    <row r="16249" spans="1:3" x14ac:dyDescent="0.35">
      <c r="A16249" s="2">
        <v>2021</v>
      </c>
      <c r="B16249" s="2" t="s">
        <v>138876</v>
      </c>
      <c r="C16249" s="2" t="s">
        <v>99093</v>
      </c>
    </row>
    <row r="16250" spans="1:3" x14ac:dyDescent="0.35">
      <c r="A16250" s="2">
        <v>2021</v>
      </c>
      <c r="B16250" s="2" t="s">
        <v>138891</v>
      </c>
      <c r="C16250" s="2" t="s">
        <v>99094</v>
      </c>
    </row>
    <row r="16251" spans="1:3" x14ac:dyDescent="0.35">
      <c r="A16251" s="2">
        <v>2021</v>
      </c>
      <c r="B16251" s="2" t="s">
        <v>138887</v>
      </c>
      <c r="C16251" s="2" t="s">
        <v>99103</v>
      </c>
    </row>
    <row r="16252" spans="1:3" x14ac:dyDescent="0.35">
      <c r="A16252" s="2">
        <v>2021</v>
      </c>
      <c r="B16252" s="2" t="s">
        <v>138876</v>
      </c>
      <c r="C16252" s="2" t="s">
        <v>99106</v>
      </c>
    </row>
    <row r="16253" spans="1:3" x14ac:dyDescent="0.35">
      <c r="A16253" s="2">
        <v>2021</v>
      </c>
      <c r="B16253" s="2" t="s">
        <v>138889</v>
      </c>
      <c r="C16253" s="2" t="s">
        <v>99110</v>
      </c>
    </row>
    <row r="16254" spans="1:3" x14ac:dyDescent="0.35">
      <c r="A16254" s="2">
        <v>2021</v>
      </c>
      <c r="B16254" s="2" t="s">
        <v>138889</v>
      </c>
      <c r="C16254" s="2" t="s">
        <v>99112</v>
      </c>
    </row>
    <row r="16255" spans="1:3" x14ac:dyDescent="0.35">
      <c r="A16255" s="2">
        <v>2021</v>
      </c>
      <c r="B16255" s="2" t="s">
        <v>138879</v>
      </c>
      <c r="C16255" s="2" t="s">
        <v>99116</v>
      </c>
    </row>
    <row r="16256" spans="1:3" x14ac:dyDescent="0.35">
      <c r="A16256" s="2">
        <v>2021</v>
      </c>
      <c r="B16256" s="2" t="s">
        <v>45</v>
      </c>
      <c r="C16256" s="2" t="s">
        <v>99118</v>
      </c>
    </row>
    <row r="16257" spans="1:3" x14ac:dyDescent="0.35">
      <c r="A16257" s="2">
        <v>2021</v>
      </c>
      <c r="B16257" s="2" t="s">
        <v>138889</v>
      </c>
      <c r="C16257" s="2" t="s">
        <v>99124</v>
      </c>
    </row>
    <row r="16258" spans="1:3" x14ac:dyDescent="0.35">
      <c r="A16258" s="2">
        <v>2021</v>
      </c>
      <c r="B16258" s="2" t="s">
        <v>138882</v>
      </c>
      <c r="C16258" s="2" t="s">
        <v>99125</v>
      </c>
    </row>
    <row r="16259" spans="1:3" x14ac:dyDescent="0.35">
      <c r="A16259" s="2">
        <v>2021</v>
      </c>
      <c r="B16259" s="2" t="s">
        <v>138889</v>
      </c>
      <c r="C16259" s="2" t="s">
        <v>99127</v>
      </c>
    </row>
    <row r="16260" spans="1:3" x14ac:dyDescent="0.35">
      <c r="A16260" s="2">
        <v>2021</v>
      </c>
      <c r="B16260" s="2" t="s">
        <v>138891</v>
      </c>
      <c r="C16260" s="2" t="s">
        <v>99129</v>
      </c>
    </row>
    <row r="16261" spans="1:3" x14ac:dyDescent="0.35">
      <c r="A16261" s="2">
        <v>2021</v>
      </c>
      <c r="B16261" s="2" t="s">
        <v>138876</v>
      </c>
      <c r="C16261" s="2" t="s">
        <v>99131</v>
      </c>
    </row>
    <row r="16262" spans="1:3" x14ac:dyDescent="0.35">
      <c r="A16262" s="2">
        <v>2021</v>
      </c>
      <c r="B16262" s="2" t="s">
        <v>138889</v>
      </c>
      <c r="C16262" s="2" t="s">
        <v>99135</v>
      </c>
    </row>
    <row r="16263" spans="1:3" x14ac:dyDescent="0.35">
      <c r="A16263" s="2">
        <v>2021</v>
      </c>
      <c r="B16263" s="2" t="s">
        <v>138876</v>
      </c>
      <c r="C16263" s="2" t="s">
        <v>99136</v>
      </c>
    </row>
    <row r="16264" spans="1:3" x14ac:dyDescent="0.35">
      <c r="A16264" s="2">
        <v>2021</v>
      </c>
      <c r="B16264" s="2" t="s">
        <v>138889</v>
      </c>
      <c r="C16264" s="2" t="s">
        <v>99141</v>
      </c>
    </row>
    <row r="16265" spans="1:3" x14ac:dyDescent="0.35">
      <c r="A16265" s="2">
        <v>2021</v>
      </c>
      <c r="B16265" s="2" t="s">
        <v>138892</v>
      </c>
      <c r="C16265" s="2" t="s">
        <v>99147</v>
      </c>
    </row>
    <row r="16266" spans="1:3" x14ac:dyDescent="0.35">
      <c r="A16266" s="2">
        <v>2021</v>
      </c>
      <c r="B16266" s="2" t="s">
        <v>138880</v>
      </c>
      <c r="C16266" s="2" t="s">
        <v>99167</v>
      </c>
    </row>
    <row r="16267" spans="1:3" x14ac:dyDescent="0.35">
      <c r="A16267" s="2">
        <v>2021</v>
      </c>
      <c r="B16267" s="2" t="s">
        <v>138876</v>
      </c>
      <c r="C16267" s="2" t="s">
        <v>99170</v>
      </c>
    </row>
    <row r="16268" spans="1:3" x14ac:dyDescent="0.35">
      <c r="A16268" s="2">
        <v>2021</v>
      </c>
      <c r="B16268" s="2" t="s">
        <v>138882</v>
      </c>
      <c r="C16268" s="2" t="s">
        <v>99171</v>
      </c>
    </row>
    <row r="16269" spans="1:3" x14ac:dyDescent="0.35">
      <c r="A16269" s="2">
        <v>2021</v>
      </c>
      <c r="B16269" s="2" t="s">
        <v>138891</v>
      </c>
      <c r="C16269" s="2" t="s">
        <v>99172</v>
      </c>
    </row>
    <row r="16270" spans="1:3" x14ac:dyDescent="0.35">
      <c r="A16270" s="2">
        <v>2021</v>
      </c>
      <c r="B16270" s="2" t="s">
        <v>138887</v>
      </c>
      <c r="C16270" s="2" t="s">
        <v>99178</v>
      </c>
    </row>
    <row r="16271" spans="1:3" x14ac:dyDescent="0.35">
      <c r="A16271" s="2">
        <v>2021</v>
      </c>
      <c r="B16271" s="2" t="s">
        <v>138890</v>
      </c>
      <c r="C16271" s="2" t="s">
        <v>99179</v>
      </c>
    </row>
    <row r="16272" spans="1:3" x14ac:dyDescent="0.35">
      <c r="A16272" s="2">
        <v>2021</v>
      </c>
      <c r="B16272" s="2" t="s">
        <v>138878</v>
      </c>
      <c r="C16272" s="2" t="s">
        <v>99185</v>
      </c>
    </row>
    <row r="16273" spans="1:3" x14ac:dyDescent="0.35">
      <c r="A16273" s="2">
        <v>2021</v>
      </c>
      <c r="B16273" s="2" t="s">
        <v>138891</v>
      </c>
      <c r="C16273" s="2" t="s">
        <v>99186</v>
      </c>
    </row>
    <row r="16274" spans="1:3" x14ac:dyDescent="0.35">
      <c r="A16274" s="2">
        <v>2021</v>
      </c>
      <c r="B16274" s="2" t="s">
        <v>138887</v>
      </c>
      <c r="C16274" s="2" t="s">
        <v>99187</v>
      </c>
    </row>
    <row r="16275" spans="1:3" x14ac:dyDescent="0.35">
      <c r="A16275" s="2">
        <v>2021</v>
      </c>
      <c r="B16275" s="2" t="s">
        <v>138882</v>
      </c>
      <c r="C16275" s="2" t="s">
        <v>99191</v>
      </c>
    </row>
    <row r="16276" spans="1:3" x14ac:dyDescent="0.35">
      <c r="A16276" s="2">
        <v>2021</v>
      </c>
      <c r="B16276" s="2" t="s">
        <v>138876</v>
      </c>
      <c r="C16276" s="2" t="s">
        <v>99192</v>
      </c>
    </row>
    <row r="16277" spans="1:3" x14ac:dyDescent="0.35">
      <c r="A16277" s="2">
        <v>2021</v>
      </c>
      <c r="B16277" s="2" t="s">
        <v>138881</v>
      </c>
      <c r="C16277" s="2" t="s">
        <v>99194</v>
      </c>
    </row>
    <row r="16278" spans="1:3" x14ac:dyDescent="0.35">
      <c r="A16278" s="2">
        <v>2021</v>
      </c>
      <c r="B16278" s="2" t="s">
        <v>138878</v>
      </c>
      <c r="C16278" s="2" t="s">
        <v>99209</v>
      </c>
    </row>
    <row r="16279" spans="1:3" x14ac:dyDescent="0.35">
      <c r="A16279" s="2">
        <v>2021</v>
      </c>
      <c r="B16279" s="2" t="s">
        <v>138888</v>
      </c>
      <c r="C16279" s="2" t="s">
        <v>99211</v>
      </c>
    </row>
    <row r="16280" spans="1:3" x14ac:dyDescent="0.35">
      <c r="A16280" s="2">
        <v>2021</v>
      </c>
      <c r="B16280" s="2" t="s">
        <v>138882</v>
      </c>
      <c r="C16280" s="2" t="s">
        <v>99215</v>
      </c>
    </row>
    <row r="16281" spans="1:3" x14ac:dyDescent="0.35">
      <c r="A16281" s="2">
        <v>2021</v>
      </c>
      <c r="B16281" s="2" t="s">
        <v>138889</v>
      </c>
      <c r="C16281" s="2" t="s">
        <v>99218</v>
      </c>
    </row>
    <row r="16282" spans="1:3" x14ac:dyDescent="0.35">
      <c r="A16282" s="2">
        <v>2021</v>
      </c>
      <c r="B16282" s="2" t="s">
        <v>138882</v>
      </c>
      <c r="C16282" s="2" t="s">
        <v>99223</v>
      </c>
    </row>
    <row r="16283" spans="1:3" x14ac:dyDescent="0.35">
      <c r="A16283" s="2">
        <v>2021</v>
      </c>
      <c r="B16283" s="2" t="s">
        <v>138876</v>
      </c>
      <c r="C16283" s="2" t="s">
        <v>99228</v>
      </c>
    </row>
    <row r="16284" spans="1:3" x14ac:dyDescent="0.35">
      <c r="A16284" s="2">
        <v>2021</v>
      </c>
      <c r="B16284" s="2" t="s">
        <v>138892</v>
      </c>
      <c r="C16284" s="2" t="s">
        <v>99231</v>
      </c>
    </row>
    <row r="16285" spans="1:3" x14ac:dyDescent="0.35">
      <c r="A16285" s="2">
        <v>2021</v>
      </c>
      <c r="B16285" s="2" t="s">
        <v>138880</v>
      </c>
      <c r="C16285" s="2" t="s">
        <v>99241</v>
      </c>
    </row>
    <row r="16286" spans="1:3" x14ac:dyDescent="0.35">
      <c r="A16286" s="2">
        <v>2021</v>
      </c>
      <c r="B16286" s="2" t="s">
        <v>138887</v>
      </c>
      <c r="C16286" s="2" t="s">
        <v>99245</v>
      </c>
    </row>
    <row r="16287" spans="1:3" x14ac:dyDescent="0.35">
      <c r="A16287" s="2">
        <v>2021</v>
      </c>
      <c r="B16287" s="2" t="s">
        <v>138879</v>
      </c>
      <c r="C16287" s="2" t="s">
        <v>99246</v>
      </c>
    </row>
    <row r="16288" spans="1:3" x14ac:dyDescent="0.35">
      <c r="A16288" s="2">
        <v>2021</v>
      </c>
      <c r="B16288" s="2" t="s">
        <v>138881</v>
      </c>
      <c r="C16288" s="2" t="s">
        <v>99279</v>
      </c>
    </row>
    <row r="16289" spans="1:3" x14ac:dyDescent="0.35">
      <c r="A16289" s="2">
        <v>2021</v>
      </c>
      <c r="B16289" s="2" t="s">
        <v>138889</v>
      </c>
      <c r="C16289" s="2" t="s">
        <v>99285</v>
      </c>
    </row>
    <row r="16290" spans="1:3" x14ac:dyDescent="0.35">
      <c r="A16290" s="2">
        <v>2021</v>
      </c>
      <c r="B16290" s="2" t="s">
        <v>138892</v>
      </c>
      <c r="C16290" s="2" t="s">
        <v>99286</v>
      </c>
    </row>
    <row r="16291" spans="1:3" x14ac:dyDescent="0.35">
      <c r="A16291" s="2">
        <v>2021</v>
      </c>
      <c r="B16291" s="2" t="s">
        <v>138882</v>
      </c>
      <c r="C16291" s="2" t="s">
        <v>99290</v>
      </c>
    </row>
    <row r="16292" spans="1:3" x14ac:dyDescent="0.35">
      <c r="A16292" s="2">
        <v>2021</v>
      </c>
      <c r="B16292" s="2" t="s">
        <v>138879</v>
      </c>
      <c r="C16292" s="2" t="s">
        <v>99294</v>
      </c>
    </row>
    <row r="16293" spans="1:3" x14ac:dyDescent="0.35">
      <c r="A16293" s="2">
        <v>2021</v>
      </c>
      <c r="B16293" s="2" t="s">
        <v>138891</v>
      </c>
      <c r="C16293" s="2" t="s">
        <v>99295</v>
      </c>
    </row>
    <row r="16294" spans="1:3" x14ac:dyDescent="0.35">
      <c r="A16294" s="2">
        <v>2021</v>
      </c>
      <c r="B16294" s="2" t="s">
        <v>138893</v>
      </c>
      <c r="C16294" s="2" t="s">
        <v>99305</v>
      </c>
    </row>
    <row r="16295" spans="1:3" x14ac:dyDescent="0.35">
      <c r="A16295" s="2">
        <v>2021</v>
      </c>
      <c r="B16295" s="2" t="s">
        <v>138882</v>
      </c>
      <c r="C16295" s="2" t="s">
        <v>99309</v>
      </c>
    </row>
    <row r="16296" spans="1:3" x14ac:dyDescent="0.35">
      <c r="A16296" s="2">
        <v>2021</v>
      </c>
      <c r="B16296" s="2" t="s">
        <v>138891</v>
      </c>
      <c r="C16296" s="2" t="s">
        <v>99315</v>
      </c>
    </row>
    <row r="16297" spans="1:3" x14ac:dyDescent="0.35">
      <c r="A16297" s="2">
        <v>2021</v>
      </c>
      <c r="B16297" s="2" t="s">
        <v>138882</v>
      </c>
      <c r="C16297" s="2" t="s">
        <v>99322</v>
      </c>
    </row>
    <row r="16298" spans="1:3" x14ac:dyDescent="0.35">
      <c r="A16298" s="2">
        <v>2021</v>
      </c>
      <c r="B16298" s="2" t="s">
        <v>138879</v>
      </c>
      <c r="C16298" s="2" t="s">
        <v>99327</v>
      </c>
    </row>
    <row r="16299" spans="1:3" x14ac:dyDescent="0.35">
      <c r="A16299" s="2">
        <v>2021</v>
      </c>
      <c r="B16299" s="2" t="s">
        <v>138889</v>
      </c>
      <c r="C16299" s="2" t="s">
        <v>99330</v>
      </c>
    </row>
    <row r="16300" spans="1:3" x14ac:dyDescent="0.35">
      <c r="A16300" s="2">
        <v>2021</v>
      </c>
      <c r="B16300" s="2" t="s">
        <v>138882</v>
      </c>
      <c r="C16300" s="2" t="s">
        <v>99334</v>
      </c>
    </row>
    <row r="16301" spans="1:3" x14ac:dyDescent="0.35">
      <c r="A16301" s="2">
        <v>2021</v>
      </c>
      <c r="B16301" s="2" t="s">
        <v>138891</v>
      </c>
      <c r="C16301" s="2" t="s">
        <v>99337</v>
      </c>
    </row>
    <row r="16302" spans="1:3" x14ac:dyDescent="0.35">
      <c r="A16302" s="2">
        <v>2021</v>
      </c>
      <c r="B16302" s="2" t="s">
        <v>138881</v>
      </c>
      <c r="C16302" s="2" t="s">
        <v>99344</v>
      </c>
    </row>
    <row r="16303" spans="1:3" x14ac:dyDescent="0.35">
      <c r="A16303" s="2">
        <v>2021</v>
      </c>
      <c r="B16303" s="2" t="s">
        <v>138889</v>
      </c>
      <c r="C16303" s="2" t="s">
        <v>99348</v>
      </c>
    </row>
    <row r="16304" spans="1:3" x14ac:dyDescent="0.35">
      <c r="A16304" s="2">
        <v>2021</v>
      </c>
      <c r="B16304" s="2" t="s">
        <v>45</v>
      </c>
      <c r="C16304" s="2" t="s">
        <v>99353</v>
      </c>
    </row>
    <row r="16305" spans="1:3" x14ac:dyDescent="0.35">
      <c r="A16305" s="2">
        <v>2021</v>
      </c>
      <c r="B16305" s="2" t="s">
        <v>138890</v>
      </c>
      <c r="C16305" s="2" t="s">
        <v>99354</v>
      </c>
    </row>
    <row r="16306" spans="1:3" x14ac:dyDescent="0.35">
      <c r="A16306" s="2">
        <v>2021</v>
      </c>
      <c r="B16306" s="2" t="s">
        <v>138880</v>
      </c>
      <c r="C16306" s="2" t="s">
        <v>99356</v>
      </c>
    </row>
    <row r="16307" spans="1:3" x14ac:dyDescent="0.35">
      <c r="A16307" s="2">
        <v>2021</v>
      </c>
      <c r="B16307" s="2" t="s">
        <v>138891</v>
      </c>
      <c r="C16307" s="2" t="s">
        <v>99364</v>
      </c>
    </row>
    <row r="16308" spans="1:3" x14ac:dyDescent="0.35">
      <c r="A16308" s="2">
        <v>2021</v>
      </c>
      <c r="B16308" s="2" t="s">
        <v>138892</v>
      </c>
      <c r="C16308" s="2" t="s">
        <v>99369</v>
      </c>
    </row>
    <row r="16309" spans="1:3" x14ac:dyDescent="0.35">
      <c r="A16309" s="2">
        <v>2021</v>
      </c>
      <c r="B16309" s="2" t="s">
        <v>138876</v>
      </c>
      <c r="C16309" s="2" t="s">
        <v>99370</v>
      </c>
    </row>
    <row r="16310" spans="1:3" x14ac:dyDescent="0.35">
      <c r="A16310" s="2">
        <v>2021</v>
      </c>
      <c r="B16310" s="2" t="s">
        <v>138882</v>
      </c>
      <c r="C16310" s="2" t="s">
        <v>99373</v>
      </c>
    </row>
    <row r="16311" spans="1:3" x14ac:dyDescent="0.35">
      <c r="A16311" s="2">
        <v>2021</v>
      </c>
      <c r="B16311" s="2" t="s">
        <v>138889</v>
      </c>
      <c r="C16311" s="2" t="s">
        <v>99375</v>
      </c>
    </row>
    <row r="16312" spans="1:3" x14ac:dyDescent="0.35">
      <c r="A16312" s="2">
        <v>2021</v>
      </c>
      <c r="B16312" s="2" t="s">
        <v>138880</v>
      </c>
      <c r="C16312" s="2" t="s">
        <v>99381</v>
      </c>
    </row>
    <row r="16313" spans="1:3" x14ac:dyDescent="0.35">
      <c r="A16313" s="2">
        <v>2021</v>
      </c>
      <c r="B16313" s="2" t="s">
        <v>138891</v>
      </c>
      <c r="C16313" s="2" t="s">
        <v>99391</v>
      </c>
    </row>
    <row r="16314" spans="1:3" x14ac:dyDescent="0.35">
      <c r="A16314" s="2">
        <v>2021</v>
      </c>
      <c r="B16314" s="2" t="s">
        <v>138876</v>
      </c>
      <c r="C16314" s="2" t="s">
        <v>99392</v>
      </c>
    </row>
    <row r="16315" spans="1:3" x14ac:dyDescent="0.35">
      <c r="A16315" s="2">
        <v>2021</v>
      </c>
      <c r="B16315" s="2" t="s">
        <v>138879</v>
      </c>
      <c r="C16315" s="2" t="s">
        <v>99395</v>
      </c>
    </row>
    <row r="16316" spans="1:3" x14ac:dyDescent="0.35">
      <c r="A16316" s="2">
        <v>2021</v>
      </c>
      <c r="B16316" s="2" t="s">
        <v>138887</v>
      </c>
      <c r="C16316" s="2" t="s">
        <v>99397</v>
      </c>
    </row>
    <row r="16317" spans="1:3" x14ac:dyDescent="0.35">
      <c r="A16317" s="2">
        <v>2021</v>
      </c>
      <c r="B16317" s="2" t="s">
        <v>138891</v>
      </c>
      <c r="C16317" s="2" t="s">
        <v>99400</v>
      </c>
    </row>
    <row r="16318" spans="1:3" x14ac:dyDescent="0.35">
      <c r="A16318" s="2">
        <v>2021</v>
      </c>
      <c r="B16318" s="2" t="s">
        <v>138889</v>
      </c>
      <c r="C16318" s="2" t="s">
        <v>99401</v>
      </c>
    </row>
    <row r="16319" spans="1:3" x14ac:dyDescent="0.35">
      <c r="A16319" s="2">
        <v>2021</v>
      </c>
      <c r="B16319" s="2" t="s">
        <v>138879</v>
      </c>
      <c r="C16319" s="2" t="s">
        <v>99410</v>
      </c>
    </row>
    <row r="16320" spans="1:3" x14ac:dyDescent="0.35">
      <c r="A16320" s="2">
        <v>2021</v>
      </c>
      <c r="B16320" s="2" t="s">
        <v>138890</v>
      </c>
      <c r="C16320" s="2" t="s">
        <v>99412</v>
      </c>
    </row>
    <row r="16321" spans="1:3" x14ac:dyDescent="0.35">
      <c r="A16321" s="2">
        <v>2021</v>
      </c>
      <c r="B16321" s="2" t="s">
        <v>138876</v>
      </c>
      <c r="C16321" s="2" t="s">
        <v>99413</v>
      </c>
    </row>
    <row r="16322" spans="1:3" x14ac:dyDescent="0.35">
      <c r="A16322" s="2">
        <v>2021</v>
      </c>
      <c r="B16322" s="2" t="s">
        <v>138882</v>
      </c>
      <c r="C16322" s="2" t="s">
        <v>99421</v>
      </c>
    </row>
    <row r="16323" spans="1:3" x14ac:dyDescent="0.35">
      <c r="A16323" s="2">
        <v>2021</v>
      </c>
      <c r="B16323" s="2" t="s">
        <v>138876</v>
      </c>
      <c r="C16323" s="2" t="s">
        <v>99427</v>
      </c>
    </row>
    <row r="16324" spans="1:3" x14ac:dyDescent="0.35">
      <c r="A16324" s="2">
        <v>2021</v>
      </c>
      <c r="B16324" s="2" t="s">
        <v>138889</v>
      </c>
      <c r="C16324" s="2" t="s">
        <v>99428</v>
      </c>
    </row>
    <row r="16325" spans="1:3" x14ac:dyDescent="0.35">
      <c r="A16325" s="2">
        <v>2021</v>
      </c>
      <c r="B16325" s="2" t="s">
        <v>138876</v>
      </c>
      <c r="C16325" s="2" t="s">
        <v>99429</v>
      </c>
    </row>
    <row r="16326" spans="1:3" x14ac:dyDescent="0.35">
      <c r="A16326" s="2">
        <v>2021</v>
      </c>
      <c r="B16326" s="2" t="s">
        <v>138891</v>
      </c>
      <c r="C16326" s="2" t="s">
        <v>99433</v>
      </c>
    </row>
    <row r="16327" spans="1:3" x14ac:dyDescent="0.35">
      <c r="A16327" s="2">
        <v>2021</v>
      </c>
      <c r="B16327" s="2" t="s">
        <v>138892</v>
      </c>
      <c r="C16327" s="2" t="s">
        <v>99434</v>
      </c>
    </row>
    <row r="16328" spans="1:3" x14ac:dyDescent="0.35">
      <c r="A16328" s="2">
        <v>2021</v>
      </c>
      <c r="B16328" s="2" t="s">
        <v>45</v>
      </c>
      <c r="C16328" s="2" t="s">
        <v>99439</v>
      </c>
    </row>
    <row r="16329" spans="1:3" x14ac:dyDescent="0.35">
      <c r="A16329" s="2">
        <v>2021</v>
      </c>
      <c r="B16329" s="2" t="s">
        <v>138879</v>
      </c>
      <c r="C16329" s="2" t="s">
        <v>99440</v>
      </c>
    </row>
    <row r="16330" spans="1:3" x14ac:dyDescent="0.35">
      <c r="A16330" s="2">
        <v>2021</v>
      </c>
      <c r="B16330" s="2" t="s">
        <v>138889</v>
      </c>
      <c r="C16330" s="2" t="s">
        <v>99441</v>
      </c>
    </row>
    <row r="16331" spans="1:3" x14ac:dyDescent="0.35">
      <c r="A16331" s="2">
        <v>2021</v>
      </c>
      <c r="B16331" s="2" t="s">
        <v>138882</v>
      </c>
      <c r="C16331" s="2" t="s">
        <v>99446</v>
      </c>
    </row>
    <row r="16332" spans="1:3" x14ac:dyDescent="0.35">
      <c r="A16332" s="2">
        <v>2021</v>
      </c>
      <c r="B16332" s="2" t="s">
        <v>138893</v>
      </c>
      <c r="C16332" s="2" t="s">
        <v>99463</v>
      </c>
    </row>
    <row r="16333" spans="1:3" x14ac:dyDescent="0.35">
      <c r="A16333" s="2">
        <v>2021</v>
      </c>
      <c r="B16333" s="2" t="s">
        <v>138891</v>
      </c>
      <c r="C16333" s="2" t="s">
        <v>99472</v>
      </c>
    </row>
    <row r="16334" spans="1:3" x14ac:dyDescent="0.35">
      <c r="A16334" s="2">
        <v>2021</v>
      </c>
      <c r="B16334" s="2" t="s">
        <v>138887</v>
      </c>
      <c r="C16334" s="2" t="s">
        <v>99473</v>
      </c>
    </row>
    <row r="16335" spans="1:3" x14ac:dyDescent="0.35">
      <c r="A16335" s="2">
        <v>2021</v>
      </c>
      <c r="B16335" s="2" t="s">
        <v>138889</v>
      </c>
      <c r="C16335" s="2" t="s">
        <v>99480</v>
      </c>
    </row>
    <row r="16336" spans="1:3" x14ac:dyDescent="0.35">
      <c r="A16336" s="2">
        <v>2021</v>
      </c>
      <c r="B16336" s="2" t="s">
        <v>138878</v>
      </c>
      <c r="C16336" s="2" t="s">
        <v>99483</v>
      </c>
    </row>
    <row r="16337" spans="1:3" x14ac:dyDescent="0.35">
      <c r="A16337" s="2">
        <v>2021</v>
      </c>
      <c r="B16337" s="2" t="s">
        <v>138882</v>
      </c>
      <c r="C16337" s="2" t="s">
        <v>99491</v>
      </c>
    </row>
    <row r="16338" spans="1:3" x14ac:dyDescent="0.35">
      <c r="A16338" s="2">
        <v>2021</v>
      </c>
      <c r="B16338" s="2" t="s">
        <v>138887</v>
      </c>
      <c r="C16338" s="2" t="s">
        <v>99492</v>
      </c>
    </row>
    <row r="16339" spans="1:3" x14ac:dyDescent="0.35">
      <c r="A16339" s="2">
        <v>2021</v>
      </c>
      <c r="B16339" s="2" t="s">
        <v>45</v>
      </c>
      <c r="C16339" s="2" t="s">
        <v>99495</v>
      </c>
    </row>
    <row r="16340" spans="1:3" x14ac:dyDescent="0.35">
      <c r="A16340" s="2">
        <v>2021</v>
      </c>
      <c r="B16340" s="2" t="s">
        <v>138892</v>
      </c>
      <c r="C16340" s="2" t="s">
        <v>99499</v>
      </c>
    </row>
    <row r="16341" spans="1:3" x14ac:dyDescent="0.35">
      <c r="A16341" s="2">
        <v>2021</v>
      </c>
      <c r="B16341" s="2" t="s">
        <v>138889</v>
      </c>
      <c r="C16341" s="2" t="s">
        <v>99500</v>
      </c>
    </row>
    <row r="16342" spans="1:3" x14ac:dyDescent="0.35">
      <c r="A16342" s="2">
        <v>2021</v>
      </c>
      <c r="B16342" s="2" t="s">
        <v>138889</v>
      </c>
      <c r="C16342" s="2" t="s">
        <v>99515</v>
      </c>
    </row>
    <row r="16343" spans="1:3" x14ac:dyDescent="0.35">
      <c r="A16343" s="2">
        <v>2021</v>
      </c>
      <c r="B16343" s="2" t="s">
        <v>138882</v>
      </c>
      <c r="C16343" s="2" t="s">
        <v>99516</v>
      </c>
    </row>
    <row r="16344" spans="1:3" x14ac:dyDescent="0.35">
      <c r="A16344" s="2">
        <v>2021</v>
      </c>
      <c r="B16344" s="2" t="s">
        <v>45</v>
      </c>
      <c r="C16344" s="2" t="s">
        <v>99518</v>
      </c>
    </row>
    <row r="16345" spans="1:3" x14ac:dyDescent="0.35">
      <c r="A16345" s="2">
        <v>2021</v>
      </c>
      <c r="B16345" s="2" t="s">
        <v>138881</v>
      </c>
      <c r="C16345" s="2" t="s">
        <v>99524</v>
      </c>
    </row>
    <row r="16346" spans="1:3" x14ac:dyDescent="0.35">
      <c r="A16346" s="2">
        <v>2021</v>
      </c>
      <c r="B16346" s="2" t="s">
        <v>138887</v>
      </c>
      <c r="C16346" s="2" t="s">
        <v>99547</v>
      </c>
    </row>
    <row r="16347" spans="1:3" x14ac:dyDescent="0.35">
      <c r="A16347" s="2">
        <v>2021</v>
      </c>
      <c r="B16347" s="2" t="s">
        <v>138889</v>
      </c>
      <c r="C16347" s="2" t="s">
        <v>99549</v>
      </c>
    </row>
    <row r="16348" spans="1:3" x14ac:dyDescent="0.35">
      <c r="A16348" s="2">
        <v>2021</v>
      </c>
      <c r="B16348" s="2" t="s">
        <v>138878</v>
      </c>
      <c r="C16348" s="2" t="s">
        <v>99554</v>
      </c>
    </row>
    <row r="16349" spans="1:3" x14ac:dyDescent="0.35">
      <c r="A16349" s="2">
        <v>2021</v>
      </c>
      <c r="B16349" s="2" t="s">
        <v>138887</v>
      </c>
      <c r="C16349" s="2" t="s">
        <v>99564</v>
      </c>
    </row>
    <row r="16350" spans="1:3" x14ac:dyDescent="0.35">
      <c r="A16350" s="2">
        <v>2021</v>
      </c>
      <c r="B16350" s="2" t="s">
        <v>138887</v>
      </c>
      <c r="C16350" s="2" t="s">
        <v>99568</v>
      </c>
    </row>
    <row r="16351" spans="1:3" x14ac:dyDescent="0.35">
      <c r="A16351" s="2">
        <v>2021</v>
      </c>
      <c r="B16351" s="2" t="s">
        <v>138880</v>
      </c>
      <c r="C16351" s="2" t="s">
        <v>99572</v>
      </c>
    </row>
    <row r="16352" spans="1:3" x14ac:dyDescent="0.35">
      <c r="A16352" s="2">
        <v>2021</v>
      </c>
      <c r="B16352" s="2" t="s">
        <v>138882</v>
      </c>
      <c r="C16352" s="2" t="s">
        <v>99578</v>
      </c>
    </row>
    <row r="16353" spans="1:3" x14ac:dyDescent="0.35">
      <c r="A16353" s="2">
        <v>2021</v>
      </c>
      <c r="B16353" s="2" t="s">
        <v>138891</v>
      </c>
      <c r="C16353" s="2" t="s">
        <v>99584</v>
      </c>
    </row>
    <row r="16354" spans="1:3" x14ac:dyDescent="0.35">
      <c r="A16354" s="2">
        <v>2021</v>
      </c>
      <c r="B16354" s="2" t="s">
        <v>45</v>
      </c>
      <c r="C16354" s="2" t="s">
        <v>99587</v>
      </c>
    </row>
    <row r="16355" spans="1:3" x14ac:dyDescent="0.35">
      <c r="A16355" s="2">
        <v>2021</v>
      </c>
      <c r="B16355" s="2" t="s">
        <v>138889</v>
      </c>
      <c r="C16355" s="2" t="s">
        <v>99598</v>
      </c>
    </row>
    <row r="16356" spans="1:3" x14ac:dyDescent="0.35">
      <c r="A16356" s="2">
        <v>2021</v>
      </c>
      <c r="B16356" s="2" t="s">
        <v>138880</v>
      </c>
      <c r="C16356" s="2" t="s">
        <v>99626</v>
      </c>
    </row>
    <row r="16357" spans="1:3" x14ac:dyDescent="0.35">
      <c r="A16357" s="2">
        <v>2021</v>
      </c>
      <c r="B16357" s="2" t="s">
        <v>138882</v>
      </c>
      <c r="C16357" s="2" t="s">
        <v>99627</v>
      </c>
    </row>
    <row r="16358" spans="1:3" x14ac:dyDescent="0.35">
      <c r="A16358" s="2">
        <v>2021</v>
      </c>
      <c r="B16358" s="2" t="s">
        <v>138887</v>
      </c>
      <c r="C16358" s="2" t="s">
        <v>99638</v>
      </c>
    </row>
    <row r="16359" spans="1:3" x14ac:dyDescent="0.35">
      <c r="A16359" s="2">
        <v>2021</v>
      </c>
      <c r="B16359" s="2" t="s">
        <v>138879</v>
      </c>
      <c r="C16359" s="2" t="s">
        <v>99641</v>
      </c>
    </row>
    <row r="16360" spans="1:3" x14ac:dyDescent="0.35">
      <c r="A16360" s="2">
        <v>2021</v>
      </c>
      <c r="B16360" s="2" t="s">
        <v>138892</v>
      </c>
      <c r="C16360" s="2" t="s">
        <v>99643</v>
      </c>
    </row>
    <row r="16361" spans="1:3" x14ac:dyDescent="0.35">
      <c r="A16361" s="2">
        <v>2021</v>
      </c>
      <c r="B16361" s="2" t="s">
        <v>138881</v>
      </c>
      <c r="C16361" s="2" t="s">
        <v>99647</v>
      </c>
    </row>
    <row r="16362" spans="1:3" x14ac:dyDescent="0.35">
      <c r="A16362" s="2">
        <v>2021</v>
      </c>
      <c r="B16362" s="2" t="s">
        <v>138879</v>
      </c>
      <c r="C16362" s="2" t="s">
        <v>99649</v>
      </c>
    </row>
    <row r="16363" spans="1:3" x14ac:dyDescent="0.35">
      <c r="A16363" s="2">
        <v>2021</v>
      </c>
      <c r="B16363" s="2" t="s">
        <v>138882</v>
      </c>
      <c r="C16363" s="2" t="s">
        <v>99650</v>
      </c>
    </row>
    <row r="16364" spans="1:3" x14ac:dyDescent="0.35">
      <c r="A16364" s="2">
        <v>2021</v>
      </c>
      <c r="B16364" s="2" t="s">
        <v>138882</v>
      </c>
      <c r="C16364" s="2" t="s">
        <v>99661</v>
      </c>
    </row>
    <row r="16365" spans="1:3" x14ac:dyDescent="0.35">
      <c r="A16365" s="2">
        <v>2021</v>
      </c>
      <c r="B16365" s="2" t="s">
        <v>138879</v>
      </c>
      <c r="C16365" s="2" t="s">
        <v>99664</v>
      </c>
    </row>
    <row r="16366" spans="1:3" x14ac:dyDescent="0.35">
      <c r="A16366" s="2">
        <v>2021</v>
      </c>
      <c r="B16366" s="2" t="s">
        <v>138879</v>
      </c>
      <c r="C16366" s="2" t="s">
        <v>99665</v>
      </c>
    </row>
    <row r="16367" spans="1:3" x14ac:dyDescent="0.35">
      <c r="A16367" s="2">
        <v>2021</v>
      </c>
      <c r="B16367" s="2" t="s">
        <v>138891</v>
      </c>
      <c r="C16367" s="2" t="s">
        <v>99666</v>
      </c>
    </row>
    <row r="16368" spans="1:3" x14ac:dyDescent="0.35">
      <c r="A16368" s="2">
        <v>2021</v>
      </c>
      <c r="B16368" s="2" t="s">
        <v>138891</v>
      </c>
      <c r="C16368" s="2" t="s">
        <v>99667</v>
      </c>
    </row>
    <row r="16369" spans="1:3" x14ac:dyDescent="0.35">
      <c r="A16369" s="2">
        <v>2021</v>
      </c>
      <c r="B16369" s="2" t="s">
        <v>138876</v>
      </c>
      <c r="C16369" s="2" t="s">
        <v>99668</v>
      </c>
    </row>
    <row r="16370" spans="1:3" x14ac:dyDescent="0.35">
      <c r="A16370" s="2">
        <v>2021</v>
      </c>
      <c r="B16370" s="2" t="s">
        <v>138880</v>
      </c>
      <c r="C16370" s="2" t="s">
        <v>99677</v>
      </c>
    </row>
    <row r="16371" spans="1:3" x14ac:dyDescent="0.35">
      <c r="A16371" s="2">
        <v>2021</v>
      </c>
      <c r="B16371" s="2" t="s">
        <v>138878</v>
      </c>
      <c r="C16371" s="2" t="s">
        <v>99678</v>
      </c>
    </row>
    <row r="16372" spans="1:3" x14ac:dyDescent="0.35">
      <c r="A16372" s="2">
        <v>2021</v>
      </c>
      <c r="B16372" s="2" t="s">
        <v>138876</v>
      </c>
      <c r="C16372" s="2" t="s">
        <v>99681</v>
      </c>
    </row>
    <row r="16373" spans="1:3" x14ac:dyDescent="0.35">
      <c r="A16373" s="2">
        <v>2021</v>
      </c>
      <c r="B16373" s="2" t="s">
        <v>138890</v>
      </c>
      <c r="C16373" s="2" t="s">
        <v>99684</v>
      </c>
    </row>
    <row r="16374" spans="1:3" x14ac:dyDescent="0.35">
      <c r="A16374" s="2">
        <v>2021</v>
      </c>
      <c r="B16374" s="2" t="s">
        <v>138893</v>
      </c>
      <c r="C16374" s="2" t="s">
        <v>99694</v>
      </c>
    </row>
    <row r="16375" spans="1:3" x14ac:dyDescent="0.35">
      <c r="A16375" s="2">
        <v>2021</v>
      </c>
      <c r="B16375" s="2" t="s">
        <v>138878</v>
      </c>
      <c r="C16375" s="2" t="s">
        <v>99700</v>
      </c>
    </row>
    <row r="16376" spans="1:3" x14ac:dyDescent="0.35">
      <c r="A16376" s="2">
        <v>2021</v>
      </c>
      <c r="B16376" s="2" t="s">
        <v>138880</v>
      </c>
      <c r="C16376" s="2" t="s">
        <v>99704</v>
      </c>
    </row>
    <row r="16377" spans="1:3" x14ac:dyDescent="0.35">
      <c r="A16377" s="2">
        <v>2021</v>
      </c>
      <c r="B16377" s="2" t="s">
        <v>138876</v>
      </c>
      <c r="C16377" s="2" t="s">
        <v>99724</v>
      </c>
    </row>
    <row r="16378" spans="1:3" x14ac:dyDescent="0.35">
      <c r="A16378" s="2">
        <v>2021</v>
      </c>
      <c r="B16378" s="2" t="s">
        <v>45</v>
      </c>
      <c r="C16378" s="2" t="s">
        <v>99732</v>
      </c>
    </row>
    <row r="16379" spans="1:3" x14ac:dyDescent="0.35">
      <c r="A16379" s="2">
        <v>2021</v>
      </c>
      <c r="B16379" s="2" t="s">
        <v>138887</v>
      </c>
      <c r="C16379" s="2" t="s">
        <v>99733</v>
      </c>
    </row>
    <row r="16380" spans="1:3" x14ac:dyDescent="0.35">
      <c r="A16380" s="2">
        <v>2021</v>
      </c>
      <c r="B16380" s="2" t="s">
        <v>138887</v>
      </c>
      <c r="C16380" s="2" t="s">
        <v>99734</v>
      </c>
    </row>
    <row r="16381" spans="1:3" x14ac:dyDescent="0.35">
      <c r="A16381" s="2">
        <v>2021</v>
      </c>
      <c r="B16381" s="2" t="s">
        <v>138889</v>
      </c>
      <c r="C16381" s="2" t="s">
        <v>99735</v>
      </c>
    </row>
    <row r="16382" spans="1:3" x14ac:dyDescent="0.35">
      <c r="A16382" s="2">
        <v>2021</v>
      </c>
      <c r="B16382" s="2" t="s">
        <v>138889</v>
      </c>
      <c r="C16382" s="2" t="s">
        <v>99738</v>
      </c>
    </row>
    <row r="16383" spans="1:3" x14ac:dyDescent="0.35">
      <c r="A16383" s="2">
        <v>2021</v>
      </c>
      <c r="B16383" s="2" t="s">
        <v>138889</v>
      </c>
      <c r="C16383" s="2" t="s">
        <v>99740</v>
      </c>
    </row>
    <row r="16384" spans="1:3" x14ac:dyDescent="0.35">
      <c r="A16384" s="2">
        <v>2021</v>
      </c>
      <c r="B16384" s="2" t="s">
        <v>138889</v>
      </c>
      <c r="C16384" s="2" t="s">
        <v>99742</v>
      </c>
    </row>
    <row r="16385" spans="1:3" x14ac:dyDescent="0.35">
      <c r="A16385" s="2">
        <v>2021</v>
      </c>
      <c r="B16385" s="2" t="s">
        <v>138892</v>
      </c>
      <c r="C16385" s="2" t="s">
        <v>99744</v>
      </c>
    </row>
    <row r="16386" spans="1:3" x14ac:dyDescent="0.35">
      <c r="A16386" s="2">
        <v>2021</v>
      </c>
      <c r="B16386" s="2" t="s">
        <v>138891</v>
      </c>
      <c r="C16386" s="2" t="s">
        <v>99746</v>
      </c>
    </row>
    <row r="16387" spans="1:3" x14ac:dyDescent="0.35">
      <c r="A16387" s="2">
        <v>2021</v>
      </c>
      <c r="B16387" s="2" t="s">
        <v>138881</v>
      </c>
      <c r="C16387" s="2" t="s">
        <v>99750</v>
      </c>
    </row>
    <row r="16388" spans="1:3" x14ac:dyDescent="0.35">
      <c r="A16388" s="2">
        <v>2021</v>
      </c>
      <c r="B16388" s="2" t="s">
        <v>138888</v>
      </c>
      <c r="C16388" s="2" t="s">
        <v>99751</v>
      </c>
    </row>
    <row r="16389" spans="1:3" x14ac:dyDescent="0.35">
      <c r="A16389" s="2">
        <v>2021</v>
      </c>
      <c r="B16389" s="2" t="s">
        <v>138891</v>
      </c>
      <c r="C16389" s="2" t="s">
        <v>99761</v>
      </c>
    </row>
    <row r="16390" spans="1:3" x14ac:dyDescent="0.35">
      <c r="A16390" s="2">
        <v>2021</v>
      </c>
      <c r="B16390" s="2" t="s">
        <v>138891</v>
      </c>
      <c r="C16390" s="2" t="s">
        <v>99766</v>
      </c>
    </row>
    <row r="16391" spans="1:3" x14ac:dyDescent="0.35">
      <c r="A16391" s="2">
        <v>2021</v>
      </c>
      <c r="B16391" s="2" t="s">
        <v>138876</v>
      </c>
      <c r="C16391" s="2" t="s">
        <v>99778</v>
      </c>
    </row>
    <row r="16392" spans="1:3" x14ac:dyDescent="0.35">
      <c r="A16392" s="2">
        <v>2021</v>
      </c>
      <c r="B16392" s="2" t="s">
        <v>138882</v>
      </c>
      <c r="C16392" s="2" t="s">
        <v>99803</v>
      </c>
    </row>
    <row r="16393" spans="1:3" x14ac:dyDescent="0.35">
      <c r="A16393" s="2">
        <v>2021</v>
      </c>
      <c r="B16393" s="2" t="s">
        <v>138889</v>
      </c>
      <c r="C16393" s="2" t="s">
        <v>99805</v>
      </c>
    </row>
    <row r="16394" spans="1:3" x14ac:dyDescent="0.35">
      <c r="A16394" s="2">
        <v>2021</v>
      </c>
      <c r="B16394" s="2" t="s">
        <v>45</v>
      </c>
      <c r="C16394" s="2" t="s">
        <v>99815</v>
      </c>
    </row>
    <row r="16395" spans="1:3" x14ac:dyDescent="0.35">
      <c r="A16395" s="2">
        <v>2021</v>
      </c>
      <c r="B16395" s="2" t="s">
        <v>138876</v>
      </c>
      <c r="C16395" s="2" t="s">
        <v>99824</v>
      </c>
    </row>
    <row r="16396" spans="1:3" x14ac:dyDescent="0.35">
      <c r="A16396" s="2">
        <v>2021</v>
      </c>
      <c r="B16396" s="2" t="s">
        <v>138891</v>
      </c>
      <c r="C16396" s="2" t="s">
        <v>99826</v>
      </c>
    </row>
    <row r="16397" spans="1:3" x14ac:dyDescent="0.35">
      <c r="A16397" s="2">
        <v>2021</v>
      </c>
      <c r="B16397" s="2" t="s">
        <v>138879</v>
      </c>
      <c r="C16397" s="2" t="s">
        <v>99834</v>
      </c>
    </row>
    <row r="16398" spans="1:3" x14ac:dyDescent="0.35">
      <c r="A16398" s="2">
        <v>2021</v>
      </c>
      <c r="B16398" s="2" t="s">
        <v>138880</v>
      </c>
      <c r="C16398" s="2" t="s">
        <v>99836</v>
      </c>
    </row>
    <row r="16399" spans="1:3" x14ac:dyDescent="0.35">
      <c r="A16399" s="2">
        <v>2021</v>
      </c>
      <c r="B16399" s="2" t="s">
        <v>138882</v>
      </c>
      <c r="C16399" s="2" t="s">
        <v>99841</v>
      </c>
    </row>
    <row r="16400" spans="1:3" x14ac:dyDescent="0.35">
      <c r="A16400" s="2">
        <v>2021</v>
      </c>
      <c r="B16400" s="2" t="s">
        <v>138889</v>
      </c>
      <c r="C16400" s="2" t="s">
        <v>99846</v>
      </c>
    </row>
    <row r="16401" spans="1:3" x14ac:dyDescent="0.35">
      <c r="A16401" s="2">
        <v>2021</v>
      </c>
      <c r="B16401" s="2" t="s">
        <v>138877</v>
      </c>
      <c r="C16401" s="2" t="s">
        <v>99854</v>
      </c>
    </row>
    <row r="16402" spans="1:3" x14ac:dyDescent="0.35">
      <c r="A16402" s="2">
        <v>2021</v>
      </c>
      <c r="B16402" s="2" t="s">
        <v>138880</v>
      </c>
      <c r="C16402" s="2" t="s">
        <v>99860</v>
      </c>
    </row>
    <row r="16403" spans="1:3" x14ac:dyDescent="0.35">
      <c r="A16403" s="2">
        <v>2021</v>
      </c>
      <c r="B16403" s="2" t="s">
        <v>138892</v>
      </c>
      <c r="C16403" s="2" t="s">
        <v>99868</v>
      </c>
    </row>
    <row r="16404" spans="1:3" x14ac:dyDescent="0.35">
      <c r="A16404" s="2">
        <v>2021</v>
      </c>
      <c r="B16404" s="2" t="s">
        <v>138893</v>
      </c>
      <c r="C16404" s="2" t="s">
        <v>99870</v>
      </c>
    </row>
    <row r="16405" spans="1:3" x14ac:dyDescent="0.35">
      <c r="A16405" s="2">
        <v>2021</v>
      </c>
      <c r="B16405" s="2" t="s">
        <v>138880</v>
      </c>
      <c r="C16405" s="2" t="s">
        <v>99871</v>
      </c>
    </row>
    <row r="16406" spans="1:3" x14ac:dyDescent="0.35">
      <c r="A16406" s="2">
        <v>2021</v>
      </c>
      <c r="B16406" s="2" t="s">
        <v>138889</v>
      </c>
      <c r="C16406" s="2" t="s">
        <v>99877</v>
      </c>
    </row>
    <row r="16407" spans="1:3" x14ac:dyDescent="0.35">
      <c r="A16407" s="2">
        <v>2021</v>
      </c>
      <c r="B16407" s="2" t="s">
        <v>138891</v>
      </c>
      <c r="C16407" s="2" t="s">
        <v>99880</v>
      </c>
    </row>
    <row r="16408" spans="1:3" x14ac:dyDescent="0.35">
      <c r="A16408" s="2">
        <v>2021</v>
      </c>
      <c r="B16408" s="2" t="s">
        <v>138889</v>
      </c>
      <c r="C16408" s="2" t="s">
        <v>99889</v>
      </c>
    </row>
    <row r="16409" spans="1:3" x14ac:dyDescent="0.35">
      <c r="A16409" s="2">
        <v>2021</v>
      </c>
      <c r="B16409" s="2" t="s">
        <v>138882</v>
      </c>
      <c r="C16409" s="2" t="s">
        <v>99892</v>
      </c>
    </row>
    <row r="16410" spans="1:3" x14ac:dyDescent="0.35">
      <c r="A16410" s="2">
        <v>2021</v>
      </c>
      <c r="B16410" s="2" t="s">
        <v>138876</v>
      </c>
      <c r="C16410" s="2" t="s">
        <v>99895</v>
      </c>
    </row>
    <row r="16411" spans="1:3" x14ac:dyDescent="0.35">
      <c r="A16411" s="2">
        <v>2021</v>
      </c>
      <c r="B16411" s="2" t="s">
        <v>138880</v>
      </c>
      <c r="C16411" s="2" t="s">
        <v>99902</v>
      </c>
    </row>
    <row r="16412" spans="1:3" x14ac:dyDescent="0.35">
      <c r="A16412" s="2">
        <v>2021</v>
      </c>
      <c r="B16412" s="2" t="s">
        <v>138889</v>
      </c>
      <c r="C16412" s="2" t="s">
        <v>99905</v>
      </c>
    </row>
    <row r="16413" spans="1:3" x14ac:dyDescent="0.35">
      <c r="A16413" s="2">
        <v>2021</v>
      </c>
      <c r="B16413" s="2" t="s">
        <v>138887</v>
      </c>
      <c r="C16413" s="2" t="s">
        <v>99911</v>
      </c>
    </row>
    <row r="16414" spans="1:3" x14ac:dyDescent="0.35">
      <c r="A16414" s="2">
        <v>2021</v>
      </c>
      <c r="B16414" s="2" t="s">
        <v>45</v>
      </c>
      <c r="C16414" s="2" t="s">
        <v>99912</v>
      </c>
    </row>
    <row r="16415" spans="1:3" x14ac:dyDescent="0.35">
      <c r="A16415" s="2">
        <v>2021</v>
      </c>
      <c r="B16415" s="2" t="s">
        <v>138887</v>
      </c>
      <c r="C16415" s="2" t="s">
        <v>99922</v>
      </c>
    </row>
    <row r="16416" spans="1:3" x14ac:dyDescent="0.35">
      <c r="A16416" s="2">
        <v>2021</v>
      </c>
      <c r="B16416" s="2" t="s">
        <v>138889</v>
      </c>
      <c r="C16416" s="2" t="s">
        <v>99924</v>
      </c>
    </row>
    <row r="16417" spans="1:3" x14ac:dyDescent="0.35">
      <c r="A16417" s="2">
        <v>2021</v>
      </c>
      <c r="B16417" s="2" t="s">
        <v>45</v>
      </c>
      <c r="C16417" s="2" t="s">
        <v>99927</v>
      </c>
    </row>
    <row r="16418" spans="1:3" x14ac:dyDescent="0.35">
      <c r="A16418" s="2">
        <v>2021</v>
      </c>
      <c r="B16418" s="2" t="s">
        <v>138892</v>
      </c>
      <c r="C16418" s="2" t="s">
        <v>99929</v>
      </c>
    </row>
    <row r="16419" spans="1:3" x14ac:dyDescent="0.35">
      <c r="A16419" s="2">
        <v>2021</v>
      </c>
      <c r="B16419" s="2" t="s">
        <v>138880</v>
      </c>
      <c r="C16419" s="2" t="s">
        <v>99930</v>
      </c>
    </row>
    <row r="16420" spans="1:3" x14ac:dyDescent="0.35">
      <c r="A16420" s="2">
        <v>2021</v>
      </c>
      <c r="B16420" s="2" t="s">
        <v>138882</v>
      </c>
      <c r="C16420" s="2" t="s">
        <v>99931</v>
      </c>
    </row>
    <row r="16421" spans="1:3" x14ac:dyDescent="0.35">
      <c r="A16421" s="2">
        <v>2021</v>
      </c>
      <c r="B16421" s="2" t="s">
        <v>138877</v>
      </c>
      <c r="C16421" s="2" t="s">
        <v>99937</v>
      </c>
    </row>
    <row r="16422" spans="1:3" x14ac:dyDescent="0.35">
      <c r="A16422" s="2">
        <v>2021</v>
      </c>
      <c r="B16422" s="2" t="s">
        <v>138878</v>
      </c>
      <c r="C16422" s="2" t="s">
        <v>99947</v>
      </c>
    </row>
    <row r="16423" spans="1:3" x14ac:dyDescent="0.35">
      <c r="A16423" s="2">
        <v>2021</v>
      </c>
      <c r="B16423" s="2" t="s">
        <v>138887</v>
      </c>
      <c r="C16423" s="2" t="s">
        <v>99957</v>
      </c>
    </row>
    <row r="16424" spans="1:3" x14ac:dyDescent="0.35">
      <c r="A16424" s="2">
        <v>2021</v>
      </c>
      <c r="B16424" s="2" t="s">
        <v>138882</v>
      </c>
      <c r="C16424" s="2" t="s">
        <v>99958</v>
      </c>
    </row>
    <row r="16425" spans="1:3" x14ac:dyDescent="0.35">
      <c r="A16425" s="2">
        <v>2021</v>
      </c>
      <c r="B16425" s="2" t="s">
        <v>138876</v>
      </c>
      <c r="C16425" s="2" t="s">
        <v>99984</v>
      </c>
    </row>
    <row r="16426" spans="1:3" x14ac:dyDescent="0.35">
      <c r="A16426" s="2">
        <v>2021</v>
      </c>
      <c r="B16426" s="2" t="s">
        <v>138876</v>
      </c>
      <c r="C16426" s="2" t="s">
        <v>99985</v>
      </c>
    </row>
    <row r="16427" spans="1:3" x14ac:dyDescent="0.35">
      <c r="A16427" s="2">
        <v>2021</v>
      </c>
      <c r="B16427" s="2" t="s">
        <v>138882</v>
      </c>
      <c r="C16427" s="2" t="s">
        <v>100002</v>
      </c>
    </row>
    <row r="16428" spans="1:3" x14ac:dyDescent="0.35">
      <c r="A16428" s="2">
        <v>2021</v>
      </c>
      <c r="B16428" s="2" t="s">
        <v>138882</v>
      </c>
      <c r="C16428" s="2" t="s">
        <v>100009</v>
      </c>
    </row>
    <row r="16429" spans="1:3" x14ac:dyDescent="0.35">
      <c r="A16429" s="2">
        <v>2021</v>
      </c>
      <c r="B16429" s="2" t="s">
        <v>138882</v>
      </c>
      <c r="C16429" s="2" t="s">
        <v>100014</v>
      </c>
    </row>
    <row r="16430" spans="1:3" x14ac:dyDescent="0.35">
      <c r="A16430" s="2">
        <v>2021</v>
      </c>
      <c r="B16430" s="2" t="s">
        <v>138889</v>
      </c>
      <c r="C16430" s="2" t="s">
        <v>100025</v>
      </c>
    </row>
    <row r="16431" spans="1:3" x14ac:dyDescent="0.35">
      <c r="A16431" s="2">
        <v>2021</v>
      </c>
      <c r="B16431" s="2" t="s">
        <v>138889</v>
      </c>
      <c r="C16431" s="2" t="s">
        <v>100043</v>
      </c>
    </row>
    <row r="16432" spans="1:3" x14ac:dyDescent="0.35">
      <c r="A16432" s="2">
        <v>2021</v>
      </c>
      <c r="B16432" s="2" t="s">
        <v>138890</v>
      </c>
      <c r="C16432" s="2" t="s">
        <v>100047</v>
      </c>
    </row>
    <row r="16433" spans="1:3" x14ac:dyDescent="0.35">
      <c r="A16433" s="2">
        <v>2021</v>
      </c>
      <c r="B16433" s="2" t="s">
        <v>138890</v>
      </c>
      <c r="C16433" s="2" t="s">
        <v>100048</v>
      </c>
    </row>
    <row r="16434" spans="1:3" x14ac:dyDescent="0.35">
      <c r="A16434" s="2">
        <v>2021</v>
      </c>
      <c r="B16434" s="2" t="s">
        <v>138889</v>
      </c>
      <c r="C16434" s="2" t="s">
        <v>100049</v>
      </c>
    </row>
    <row r="16435" spans="1:3" x14ac:dyDescent="0.35">
      <c r="A16435" s="2">
        <v>2021</v>
      </c>
      <c r="B16435" s="2" t="s">
        <v>138889</v>
      </c>
      <c r="C16435" s="2" t="s">
        <v>100052</v>
      </c>
    </row>
    <row r="16436" spans="1:3" x14ac:dyDescent="0.35">
      <c r="A16436" s="2">
        <v>2021</v>
      </c>
      <c r="B16436" s="2" t="s">
        <v>138881</v>
      </c>
      <c r="C16436" s="2" t="s">
        <v>100055</v>
      </c>
    </row>
    <row r="16437" spans="1:3" x14ac:dyDescent="0.35">
      <c r="A16437" s="2">
        <v>2021</v>
      </c>
      <c r="B16437" s="2" t="s">
        <v>138889</v>
      </c>
      <c r="C16437" s="2" t="s">
        <v>100057</v>
      </c>
    </row>
    <row r="16438" spans="1:3" x14ac:dyDescent="0.35">
      <c r="A16438" s="2">
        <v>2021</v>
      </c>
      <c r="B16438" s="2" t="s">
        <v>138876</v>
      </c>
      <c r="C16438" s="2" t="s">
        <v>100067</v>
      </c>
    </row>
    <row r="16439" spans="1:3" x14ac:dyDescent="0.35">
      <c r="A16439" s="2">
        <v>2021</v>
      </c>
      <c r="B16439" s="2" t="s">
        <v>138882</v>
      </c>
      <c r="C16439" s="2" t="s">
        <v>100076</v>
      </c>
    </row>
    <row r="16440" spans="1:3" x14ac:dyDescent="0.35">
      <c r="A16440" s="2">
        <v>2021</v>
      </c>
      <c r="B16440" s="2" t="s">
        <v>138876</v>
      </c>
      <c r="C16440" s="2" t="s">
        <v>100077</v>
      </c>
    </row>
    <row r="16441" spans="1:3" x14ac:dyDescent="0.35">
      <c r="A16441" s="2">
        <v>2021</v>
      </c>
      <c r="B16441" s="2" t="s">
        <v>138892</v>
      </c>
      <c r="C16441" s="2" t="s">
        <v>100078</v>
      </c>
    </row>
    <row r="16442" spans="1:3" x14ac:dyDescent="0.35">
      <c r="A16442" s="2">
        <v>2021</v>
      </c>
      <c r="B16442" s="2" t="s">
        <v>138881</v>
      </c>
      <c r="C16442" s="2" t="s">
        <v>100091</v>
      </c>
    </row>
    <row r="16443" spans="1:3" x14ac:dyDescent="0.35">
      <c r="A16443" s="2">
        <v>2021</v>
      </c>
      <c r="B16443" s="2" t="s">
        <v>138891</v>
      </c>
      <c r="C16443" s="2" t="s">
        <v>100094</v>
      </c>
    </row>
    <row r="16444" spans="1:3" x14ac:dyDescent="0.35">
      <c r="A16444" s="2">
        <v>2021</v>
      </c>
      <c r="B16444" s="2" t="s">
        <v>138887</v>
      </c>
      <c r="C16444" s="2" t="s">
        <v>100097</v>
      </c>
    </row>
    <row r="16445" spans="1:3" x14ac:dyDescent="0.35">
      <c r="A16445" s="2">
        <v>2021</v>
      </c>
      <c r="B16445" s="2" t="s">
        <v>138878</v>
      </c>
      <c r="C16445" s="2" t="s">
        <v>100100</v>
      </c>
    </row>
    <row r="16446" spans="1:3" x14ac:dyDescent="0.35">
      <c r="A16446" s="2">
        <v>2021</v>
      </c>
      <c r="B16446" s="2" t="s">
        <v>138878</v>
      </c>
      <c r="C16446" s="2" t="s">
        <v>100104</v>
      </c>
    </row>
    <row r="16447" spans="1:3" x14ac:dyDescent="0.35">
      <c r="A16447" s="2">
        <v>2021</v>
      </c>
      <c r="B16447" s="2" t="s">
        <v>138880</v>
      </c>
      <c r="C16447" s="2" t="s">
        <v>100105</v>
      </c>
    </row>
    <row r="16448" spans="1:3" x14ac:dyDescent="0.35">
      <c r="A16448" s="2">
        <v>2021</v>
      </c>
      <c r="B16448" s="2" t="s">
        <v>138880</v>
      </c>
      <c r="C16448" s="2" t="s">
        <v>100108</v>
      </c>
    </row>
    <row r="16449" spans="1:3" x14ac:dyDescent="0.35">
      <c r="A16449" s="2">
        <v>2021</v>
      </c>
      <c r="B16449" s="2" t="s">
        <v>138889</v>
      </c>
      <c r="C16449" s="2" t="s">
        <v>100109</v>
      </c>
    </row>
    <row r="16450" spans="1:3" x14ac:dyDescent="0.35">
      <c r="A16450" s="2">
        <v>2021</v>
      </c>
      <c r="B16450" s="2" t="s">
        <v>138882</v>
      </c>
      <c r="C16450" s="2" t="s">
        <v>100114</v>
      </c>
    </row>
    <row r="16451" spans="1:3" x14ac:dyDescent="0.35">
      <c r="A16451" s="2">
        <v>2021</v>
      </c>
      <c r="B16451" s="2" t="s">
        <v>138891</v>
      </c>
      <c r="C16451" s="2" t="s">
        <v>100123</v>
      </c>
    </row>
    <row r="16452" spans="1:3" x14ac:dyDescent="0.35">
      <c r="A16452" s="2">
        <v>2021</v>
      </c>
      <c r="B16452" s="2" t="s">
        <v>138876</v>
      </c>
      <c r="C16452" s="2" t="s">
        <v>100125</v>
      </c>
    </row>
    <row r="16453" spans="1:3" x14ac:dyDescent="0.35">
      <c r="A16453" s="2">
        <v>2021</v>
      </c>
      <c r="B16453" s="2" t="s">
        <v>138882</v>
      </c>
      <c r="C16453" s="2" t="s">
        <v>100134</v>
      </c>
    </row>
    <row r="16454" spans="1:3" x14ac:dyDescent="0.35">
      <c r="A16454" s="2">
        <v>2021</v>
      </c>
      <c r="B16454" s="2" t="s">
        <v>138892</v>
      </c>
      <c r="C16454" s="2" t="s">
        <v>100138</v>
      </c>
    </row>
    <row r="16455" spans="1:3" x14ac:dyDescent="0.35">
      <c r="A16455" s="2">
        <v>2021</v>
      </c>
      <c r="B16455" s="2" t="s">
        <v>138882</v>
      </c>
      <c r="C16455" s="2" t="s">
        <v>100144</v>
      </c>
    </row>
    <row r="16456" spans="1:3" x14ac:dyDescent="0.35">
      <c r="A16456" s="2">
        <v>2021</v>
      </c>
      <c r="B16456" s="2" t="s">
        <v>138876</v>
      </c>
      <c r="C16456" s="2" t="s">
        <v>100145</v>
      </c>
    </row>
    <row r="16457" spans="1:3" x14ac:dyDescent="0.35">
      <c r="A16457" s="2">
        <v>2021</v>
      </c>
      <c r="B16457" s="2" t="s">
        <v>138876</v>
      </c>
      <c r="C16457" s="2" t="s">
        <v>100149</v>
      </c>
    </row>
    <row r="16458" spans="1:3" x14ac:dyDescent="0.35">
      <c r="A16458" s="2">
        <v>2021</v>
      </c>
      <c r="B16458" s="2" t="s">
        <v>138879</v>
      </c>
      <c r="C16458" s="2" t="s">
        <v>100151</v>
      </c>
    </row>
    <row r="16459" spans="1:3" x14ac:dyDescent="0.35">
      <c r="A16459" s="2">
        <v>2021</v>
      </c>
      <c r="B16459" s="2" t="s">
        <v>138882</v>
      </c>
      <c r="C16459" s="2" t="s">
        <v>100155</v>
      </c>
    </row>
    <row r="16460" spans="1:3" x14ac:dyDescent="0.35">
      <c r="A16460" s="2">
        <v>2021</v>
      </c>
      <c r="B16460" s="2" t="s">
        <v>138882</v>
      </c>
      <c r="C16460" s="2" t="s">
        <v>100162</v>
      </c>
    </row>
    <row r="16461" spans="1:3" x14ac:dyDescent="0.35">
      <c r="A16461" s="2">
        <v>2021</v>
      </c>
      <c r="B16461" s="2" t="s">
        <v>138887</v>
      </c>
      <c r="C16461" s="2" t="s">
        <v>100166</v>
      </c>
    </row>
    <row r="16462" spans="1:3" x14ac:dyDescent="0.35">
      <c r="A16462" s="2">
        <v>2021</v>
      </c>
      <c r="B16462" s="2" t="s">
        <v>138879</v>
      </c>
      <c r="C16462" s="2" t="s">
        <v>100167</v>
      </c>
    </row>
    <row r="16463" spans="1:3" x14ac:dyDescent="0.35">
      <c r="A16463" s="2">
        <v>2021</v>
      </c>
      <c r="B16463" s="2" t="s">
        <v>138882</v>
      </c>
      <c r="C16463" s="2" t="s">
        <v>100175</v>
      </c>
    </row>
    <row r="16464" spans="1:3" x14ac:dyDescent="0.35">
      <c r="A16464" s="2">
        <v>2021</v>
      </c>
      <c r="B16464" s="2" t="s">
        <v>138880</v>
      </c>
      <c r="C16464" s="2" t="s">
        <v>100178</v>
      </c>
    </row>
    <row r="16465" spans="1:3" x14ac:dyDescent="0.35">
      <c r="A16465" s="2">
        <v>2021</v>
      </c>
      <c r="B16465" s="2" t="s">
        <v>138882</v>
      </c>
      <c r="C16465" s="2" t="s">
        <v>100189</v>
      </c>
    </row>
    <row r="16466" spans="1:3" x14ac:dyDescent="0.35">
      <c r="A16466" s="2">
        <v>2021</v>
      </c>
      <c r="B16466" s="2" t="s">
        <v>138882</v>
      </c>
      <c r="C16466" s="2" t="s">
        <v>100192</v>
      </c>
    </row>
    <row r="16467" spans="1:3" x14ac:dyDescent="0.35">
      <c r="A16467" s="2">
        <v>2021</v>
      </c>
      <c r="B16467" s="2" t="s">
        <v>138878</v>
      </c>
      <c r="C16467" s="2" t="s">
        <v>100198</v>
      </c>
    </row>
    <row r="16468" spans="1:3" x14ac:dyDescent="0.35">
      <c r="A16468" s="2">
        <v>2021</v>
      </c>
      <c r="B16468" s="2" t="s">
        <v>138880</v>
      </c>
      <c r="C16468" s="2" t="s">
        <v>100201</v>
      </c>
    </row>
    <row r="16469" spans="1:3" x14ac:dyDescent="0.35">
      <c r="A16469" s="2">
        <v>2021</v>
      </c>
      <c r="B16469" s="2" t="s">
        <v>138879</v>
      </c>
      <c r="C16469" s="2" t="s">
        <v>100204</v>
      </c>
    </row>
    <row r="16470" spans="1:3" x14ac:dyDescent="0.35">
      <c r="A16470" s="2">
        <v>2021</v>
      </c>
      <c r="B16470" s="2" t="s">
        <v>138891</v>
      </c>
      <c r="C16470" s="2" t="s">
        <v>100225</v>
      </c>
    </row>
    <row r="16471" spans="1:3" x14ac:dyDescent="0.35">
      <c r="A16471" s="2">
        <v>2021</v>
      </c>
      <c r="B16471" s="2" t="s">
        <v>138887</v>
      </c>
      <c r="C16471" s="2" t="s">
        <v>100234</v>
      </c>
    </row>
    <row r="16472" spans="1:3" x14ac:dyDescent="0.35">
      <c r="A16472" s="2">
        <v>2021</v>
      </c>
      <c r="B16472" s="2" t="s">
        <v>138880</v>
      </c>
      <c r="C16472" s="2" t="s">
        <v>100235</v>
      </c>
    </row>
    <row r="16473" spans="1:3" x14ac:dyDescent="0.35">
      <c r="A16473" s="2">
        <v>2021</v>
      </c>
      <c r="B16473" s="2" t="s">
        <v>138882</v>
      </c>
      <c r="C16473" s="2" t="s">
        <v>100238</v>
      </c>
    </row>
    <row r="16474" spans="1:3" x14ac:dyDescent="0.35">
      <c r="A16474" s="2">
        <v>2021</v>
      </c>
      <c r="B16474" s="2" t="s">
        <v>138882</v>
      </c>
      <c r="C16474" s="2" t="s">
        <v>100239</v>
      </c>
    </row>
    <row r="16475" spans="1:3" x14ac:dyDescent="0.35">
      <c r="A16475" s="2">
        <v>2021</v>
      </c>
      <c r="B16475" s="2" t="s">
        <v>138887</v>
      </c>
      <c r="C16475" s="2" t="s">
        <v>100240</v>
      </c>
    </row>
    <row r="16476" spans="1:3" x14ac:dyDescent="0.35">
      <c r="A16476" s="2">
        <v>2021</v>
      </c>
      <c r="B16476" s="2" t="s">
        <v>138881</v>
      </c>
      <c r="C16476" s="2" t="s">
        <v>100254</v>
      </c>
    </row>
    <row r="16477" spans="1:3" x14ac:dyDescent="0.35">
      <c r="A16477" s="2">
        <v>2021</v>
      </c>
      <c r="B16477" s="2" t="s">
        <v>138889</v>
      </c>
      <c r="C16477" s="2" t="s">
        <v>100255</v>
      </c>
    </row>
    <row r="16478" spans="1:3" x14ac:dyDescent="0.35">
      <c r="A16478" s="2">
        <v>2021</v>
      </c>
      <c r="B16478" s="2" t="s">
        <v>138891</v>
      </c>
      <c r="C16478" s="2" t="s">
        <v>100257</v>
      </c>
    </row>
    <row r="16479" spans="1:3" x14ac:dyDescent="0.35">
      <c r="A16479" s="2">
        <v>2021</v>
      </c>
      <c r="B16479" s="2" t="s">
        <v>138882</v>
      </c>
      <c r="C16479" s="2" t="s">
        <v>100258</v>
      </c>
    </row>
    <row r="16480" spans="1:3" x14ac:dyDescent="0.35">
      <c r="A16480" s="2">
        <v>2021</v>
      </c>
      <c r="B16480" s="2" t="s">
        <v>138891</v>
      </c>
      <c r="C16480" s="2" t="s">
        <v>100259</v>
      </c>
    </row>
    <row r="16481" spans="1:3" x14ac:dyDescent="0.35">
      <c r="A16481" s="2">
        <v>2021</v>
      </c>
      <c r="B16481" s="2" t="s">
        <v>138876</v>
      </c>
      <c r="C16481" s="2" t="s">
        <v>100268</v>
      </c>
    </row>
    <row r="16482" spans="1:3" x14ac:dyDescent="0.35">
      <c r="A16482" s="2">
        <v>2021</v>
      </c>
      <c r="B16482" s="2" t="s">
        <v>138889</v>
      </c>
      <c r="C16482" s="2" t="s">
        <v>100269</v>
      </c>
    </row>
    <row r="16483" spans="1:3" x14ac:dyDescent="0.35">
      <c r="A16483" s="2">
        <v>2021</v>
      </c>
      <c r="B16483" s="2" t="s">
        <v>138890</v>
      </c>
      <c r="C16483" s="2" t="s">
        <v>100271</v>
      </c>
    </row>
    <row r="16484" spans="1:3" x14ac:dyDescent="0.35">
      <c r="A16484" s="2">
        <v>2021</v>
      </c>
      <c r="B16484" s="2" t="s">
        <v>138882</v>
      </c>
      <c r="C16484" s="2" t="s">
        <v>100273</v>
      </c>
    </row>
    <row r="16485" spans="1:3" x14ac:dyDescent="0.35">
      <c r="A16485" s="2">
        <v>2021</v>
      </c>
      <c r="B16485" s="2" t="s">
        <v>45</v>
      </c>
      <c r="C16485" s="2" t="s">
        <v>100279</v>
      </c>
    </row>
    <row r="16486" spans="1:3" x14ac:dyDescent="0.35">
      <c r="A16486" s="2">
        <v>2021</v>
      </c>
      <c r="B16486" s="2" t="s">
        <v>138879</v>
      </c>
      <c r="C16486" s="2" t="s">
        <v>100280</v>
      </c>
    </row>
    <row r="16487" spans="1:3" x14ac:dyDescent="0.35">
      <c r="A16487" s="2">
        <v>2021</v>
      </c>
      <c r="B16487" s="2" t="s">
        <v>138880</v>
      </c>
      <c r="C16487" s="2" t="s">
        <v>100281</v>
      </c>
    </row>
    <row r="16488" spans="1:3" x14ac:dyDescent="0.35">
      <c r="A16488" s="2">
        <v>2021</v>
      </c>
      <c r="B16488" s="2" t="s">
        <v>138891</v>
      </c>
      <c r="C16488" s="2" t="s">
        <v>100284</v>
      </c>
    </row>
    <row r="16489" spans="1:3" x14ac:dyDescent="0.35">
      <c r="A16489" s="2">
        <v>2021</v>
      </c>
      <c r="B16489" s="2" t="s">
        <v>138882</v>
      </c>
      <c r="C16489" s="2" t="s">
        <v>100296</v>
      </c>
    </row>
    <row r="16490" spans="1:3" x14ac:dyDescent="0.35">
      <c r="A16490" s="2">
        <v>2021</v>
      </c>
      <c r="B16490" s="2" t="s">
        <v>138891</v>
      </c>
      <c r="C16490" s="2" t="s">
        <v>100298</v>
      </c>
    </row>
    <row r="16491" spans="1:3" x14ac:dyDescent="0.35">
      <c r="A16491" s="2">
        <v>2021</v>
      </c>
      <c r="B16491" s="2" t="s">
        <v>138879</v>
      </c>
      <c r="C16491" s="2" t="s">
        <v>100308</v>
      </c>
    </row>
    <row r="16492" spans="1:3" x14ac:dyDescent="0.35">
      <c r="A16492" s="2">
        <v>2021</v>
      </c>
      <c r="B16492" s="2" t="s">
        <v>138891</v>
      </c>
      <c r="C16492" s="2" t="s">
        <v>100309</v>
      </c>
    </row>
    <row r="16493" spans="1:3" x14ac:dyDescent="0.35">
      <c r="A16493" s="2">
        <v>2021</v>
      </c>
      <c r="B16493" s="2" t="s">
        <v>138889</v>
      </c>
      <c r="C16493" s="2" t="s">
        <v>100310</v>
      </c>
    </row>
    <row r="16494" spans="1:3" x14ac:dyDescent="0.35">
      <c r="A16494" s="2">
        <v>2021</v>
      </c>
      <c r="B16494" s="2" t="s">
        <v>138891</v>
      </c>
      <c r="C16494" s="2" t="s">
        <v>100313</v>
      </c>
    </row>
    <row r="16495" spans="1:3" x14ac:dyDescent="0.35">
      <c r="A16495" s="2">
        <v>2021</v>
      </c>
      <c r="B16495" s="2" t="s">
        <v>138876</v>
      </c>
      <c r="C16495" s="2" t="s">
        <v>100316</v>
      </c>
    </row>
    <row r="16496" spans="1:3" x14ac:dyDescent="0.35">
      <c r="A16496" s="2">
        <v>2021</v>
      </c>
      <c r="B16496" s="2" t="s">
        <v>138880</v>
      </c>
      <c r="C16496" s="2" t="s">
        <v>100324</v>
      </c>
    </row>
    <row r="16497" spans="1:3" x14ac:dyDescent="0.35">
      <c r="A16497" s="2">
        <v>2021</v>
      </c>
      <c r="B16497" s="2" t="s">
        <v>138889</v>
      </c>
      <c r="C16497" s="2" t="s">
        <v>100327</v>
      </c>
    </row>
    <row r="16498" spans="1:3" x14ac:dyDescent="0.35">
      <c r="A16498" s="2">
        <v>2021</v>
      </c>
      <c r="B16498" s="2" t="s">
        <v>138879</v>
      </c>
      <c r="C16498" s="2" t="s">
        <v>100340</v>
      </c>
    </row>
    <row r="16499" spans="1:3" x14ac:dyDescent="0.35">
      <c r="A16499" s="2">
        <v>2021</v>
      </c>
      <c r="B16499" s="2" t="s">
        <v>138882</v>
      </c>
      <c r="C16499" s="2" t="s">
        <v>100342</v>
      </c>
    </row>
    <row r="16500" spans="1:3" x14ac:dyDescent="0.35">
      <c r="A16500" s="2">
        <v>2021</v>
      </c>
      <c r="B16500" s="2" t="s">
        <v>45</v>
      </c>
      <c r="C16500" s="2" t="s">
        <v>100345</v>
      </c>
    </row>
    <row r="16501" spans="1:3" x14ac:dyDescent="0.35">
      <c r="A16501" s="2">
        <v>2021</v>
      </c>
      <c r="B16501" s="2" t="s">
        <v>138891</v>
      </c>
      <c r="C16501" s="2" t="s">
        <v>100347</v>
      </c>
    </row>
    <row r="16502" spans="1:3" x14ac:dyDescent="0.35">
      <c r="A16502" s="2">
        <v>2021</v>
      </c>
      <c r="B16502" s="2" t="s">
        <v>138876</v>
      </c>
      <c r="C16502" s="2" t="s">
        <v>100350</v>
      </c>
    </row>
    <row r="16503" spans="1:3" x14ac:dyDescent="0.35">
      <c r="A16503" s="2">
        <v>2021</v>
      </c>
      <c r="B16503" s="2" t="s">
        <v>138881</v>
      </c>
      <c r="C16503" s="2" t="s">
        <v>100352</v>
      </c>
    </row>
    <row r="16504" spans="1:3" x14ac:dyDescent="0.35">
      <c r="A16504" s="2">
        <v>2021</v>
      </c>
      <c r="B16504" s="2" t="s">
        <v>138892</v>
      </c>
      <c r="C16504" s="2" t="s">
        <v>100354</v>
      </c>
    </row>
    <row r="16505" spans="1:3" x14ac:dyDescent="0.35">
      <c r="A16505" s="2">
        <v>2021</v>
      </c>
      <c r="B16505" s="2" t="s">
        <v>138878</v>
      </c>
      <c r="C16505" s="2" t="s">
        <v>100367</v>
      </c>
    </row>
    <row r="16506" spans="1:3" x14ac:dyDescent="0.35">
      <c r="A16506" s="2">
        <v>2021</v>
      </c>
      <c r="B16506" s="2" t="s">
        <v>138879</v>
      </c>
      <c r="C16506" s="2" t="s">
        <v>100371</v>
      </c>
    </row>
    <row r="16507" spans="1:3" x14ac:dyDescent="0.35">
      <c r="A16507" s="2">
        <v>2021</v>
      </c>
      <c r="B16507" s="2" t="s">
        <v>138882</v>
      </c>
      <c r="C16507" s="2" t="s">
        <v>100373</v>
      </c>
    </row>
    <row r="16508" spans="1:3" x14ac:dyDescent="0.35">
      <c r="A16508" s="2">
        <v>2021</v>
      </c>
      <c r="B16508" s="2" t="s">
        <v>138876</v>
      </c>
      <c r="C16508" s="2" t="s">
        <v>100381</v>
      </c>
    </row>
    <row r="16509" spans="1:3" x14ac:dyDescent="0.35">
      <c r="A16509" s="2">
        <v>2021</v>
      </c>
      <c r="B16509" s="2" t="s">
        <v>138882</v>
      </c>
      <c r="C16509" s="2" t="s">
        <v>100386</v>
      </c>
    </row>
    <row r="16510" spans="1:3" x14ac:dyDescent="0.35">
      <c r="A16510" s="2">
        <v>2021</v>
      </c>
      <c r="B16510" s="2" t="s">
        <v>138879</v>
      </c>
      <c r="C16510" s="2" t="s">
        <v>100393</v>
      </c>
    </row>
    <row r="16511" spans="1:3" x14ac:dyDescent="0.35">
      <c r="A16511" s="2">
        <v>2021</v>
      </c>
      <c r="B16511" s="2" t="s">
        <v>138879</v>
      </c>
      <c r="C16511" s="2" t="s">
        <v>100395</v>
      </c>
    </row>
    <row r="16512" spans="1:3" x14ac:dyDescent="0.35">
      <c r="A16512" s="2">
        <v>2021</v>
      </c>
      <c r="B16512" s="2" t="s">
        <v>138890</v>
      </c>
      <c r="C16512" s="2" t="s">
        <v>100401</v>
      </c>
    </row>
    <row r="16513" spans="1:3" x14ac:dyDescent="0.35">
      <c r="A16513" s="2">
        <v>2021</v>
      </c>
      <c r="B16513" s="2" t="s">
        <v>138876</v>
      </c>
      <c r="C16513" s="2" t="s">
        <v>100405</v>
      </c>
    </row>
    <row r="16514" spans="1:3" x14ac:dyDescent="0.35">
      <c r="A16514" s="2">
        <v>2021</v>
      </c>
      <c r="B16514" s="2" t="s">
        <v>138876</v>
      </c>
      <c r="C16514" s="2" t="s">
        <v>100410</v>
      </c>
    </row>
    <row r="16515" spans="1:3" x14ac:dyDescent="0.35">
      <c r="A16515" s="2">
        <v>2021</v>
      </c>
      <c r="B16515" s="2" t="s">
        <v>138882</v>
      </c>
      <c r="C16515" s="2" t="s">
        <v>100413</v>
      </c>
    </row>
    <row r="16516" spans="1:3" x14ac:dyDescent="0.35">
      <c r="A16516" s="2">
        <v>2021</v>
      </c>
      <c r="B16516" s="2" t="s">
        <v>138878</v>
      </c>
      <c r="C16516" s="2" t="s">
        <v>100415</v>
      </c>
    </row>
    <row r="16517" spans="1:3" x14ac:dyDescent="0.35">
      <c r="A16517" s="2">
        <v>2021</v>
      </c>
      <c r="B16517" s="2" t="s">
        <v>138892</v>
      </c>
      <c r="C16517" s="2" t="s">
        <v>100416</v>
      </c>
    </row>
    <row r="16518" spans="1:3" x14ac:dyDescent="0.35">
      <c r="A16518" s="2">
        <v>2021</v>
      </c>
      <c r="B16518" s="2" t="s">
        <v>45</v>
      </c>
      <c r="C16518" s="2" t="s">
        <v>100417</v>
      </c>
    </row>
    <row r="16519" spans="1:3" x14ac:dyDescent="0.35">
      <c r="A16519" s="2">
        <v>2021</v>
      </c>
      <c r="B16519" s="2" t="s">
        <v>138891</v>
      </c>
      <c r="C16519" s="2" t="s">
        <v>100419</v>
      </c>
    </row>
    <row r="16520" spans="1:3" x14ac:dyDescent="0.35">
      <c r="A16520" s="2">
        <v>2021</v>
      </c>
      <c r="B16520" s="2" t="s">
        <v>138891</v>
      </c>
      <c r="C16520" s="2" t="s">
        <v>100427</v>
      </c>
    </row>
    <row r="16521" spans="1:3" x14ac:dyDescent="0.35">
      <c r="A16521" s="2">
        <v>2021</v>
      </c>
      <c r="B16521" s="2" t="s">
        <v>138891</v>
      </c>
      <c r="C16521" s="2" t="s">
        <v>100428</v>
      </c>
    </row>
    <row r="16522" spans="1:3" x14ac:dyDescent="0.35">
      <c r="A16522" s="2">
        <v>2021</v>
      </c>
      <c r="B16522" s="2" t="s">
        <v>138879</v>
      </c>
      <c r="C16522" s="2" t="s">
        <v>100431</v>
      </c>
    </row>
    <row r="16523" spans="1:3" x14ac:dyDescent="0.35">
      <c r="A16523" s="2">
        <v>2021</v>
      </c>
      <c r="B16523" s="2" t="s">
        <v>138891</v>
      </c>
      <c r="C16523" s="2" t="s">
        <v>100433</v>
      </c>
    </row>
    <row r="16524" spans="1:3" x14ac:dyDescent="0.35">
      <c r="A16524" s="2">
        <v>2021</v>
      </c>
      <c r="B16524" s="2" t="s">
        <v>138892</v>
      </c>
      <c r="C16524" s="2" t="s">
        <v>100438</v>
      </c>
    </row>
    <row r="16525" spans="1:3" x14ac:dyDescent="0.35">
      <c r="A16525" s="2">
        <v>2021</v>
      </c>
      <c r="B16525" s="2" t="s">
        <v>138889</v>
      </c>
      <c r="C16525" s="2" t="s">
        <v>100441</v>
      </c>
    </row>
    <row r="16526" spans="1:3" x14ac:dyDescent="0.35">
      <c r="A16526" s="2">
        <v>2021</v>
      </c>
      <c r="B16526" s="2" t="s">
        <v>138876</v>
      </c>
      <c r="C16526" s="2" t="s">
        <v>100443</v>
      </c>
    </row>
    <row r="16527" spans="1:3" x14ac:dyDescent="0.35">
      <c r="A16527" s="2">
        <v>2021</v>
      </c>
      <c r="B16527" s="2" t="s">
        <v>138887</v>
      </c>
      <c r="C16527" s="2" t="s">
        <v>100457</v>
      </c>
    </row>
    <row r="16528" spans="1:3" x14ac:dyDescent="0.35">
      <c r="A16528" s="2">
        <v>2021</v>
      </c>
      <c r="B16528" s="2" t="s">
        <v>138876</v>
      </c>
      <c r="C16528" s="2" t="s">
        <v>100477</v>
      </c>
    </row>
    <row r="16529" spans="1:3" x14ac:dyDescent="0.35">
      <c r="A16529" s="2">
        <v>2021</v>
      </c>
      <c r="B16529" s="2" t="s">
        <v>138887</v>
      </c>
      <c r="C16529" s="2" t="s">
        <v>100491</v>
      </c>
    </row>
    <row r="16530" spans="1:3" x14ac:dyDescent="0.35">
      <c r="A16530" s="2">
        <v>2021</v>
      </c>
      <c r="B16530" s="2" t="s">
        <v>45</v>
      </c>
      <c r="C16530" s="2" t="s">
        <v>100500</v>
      </c>
    </row>
    <row r="16531" spans="1:3" x14ac:dyDescent="0.35">
      <c r="A16531" s="2">
        <v>2021</v>
      </c>
      <c r="B16531" s="2" t="s">
        <v>45</v>
      </c>
      <c r="C16531" s="2" t="s">
        <v>100501</v>
      </c>
    </row>
    <row r="16532" spans="1:3" x14ac:dyDescent="0.35">
      <c r="A16532" s="2">
        <v>2021</v>
      </c>
      <c r="B16532" s="2" t="s">
        <v>138879</v>
      </c>
      <c r="C16532" s="2" t="s">
        <v>100509</v>
      </c>
    </row>
    <row r="16533" spans="1:3" x14ac:dyDescent="0.35">
      <c r="A16533" s="2">
        <v>2021</v>
      </c>
      <c r="B16533" s="2" t="s">
        <v>138881</v>
      </c>
      <c r="C16533" s="2" t="s">
        <v>100511</v>
      </c>
    </row>
    <row r="16534" spans="1:3" x14ac:dyDescent="0.35">
      <c r="A16534" s="2">
        <v>2021</v>
      </c>
      <c r="B16534" s="2" t="s">
        <v>138881</v>
      </c>
      <c r="C16534" s="2" t="s">
        <v>100512</v>
      </c>
    </row>
    <row r="16535" spans="1:3" x14ac:dyDescent="0.35">
      <c r="A16535" s="2">
        <v>2021</v>
      </c>
      <c r="B16535" s="2" t="s">
        <v>138890</v>
      </c>
      <c r="C16535" s="2" t="s">
        <v>100513</v>
      </c>
    </row>
    <row r="16536" spans="1:3" x14ac:dyDescent="0.35">
      <c r="A16536" s="2">
        <v>2021</v>
      </c>
      <c r="B16536" s="2" t="s">
        <v>138881</v>
      </c>
      <c r="C16536" s="2" t="s">
        <v>100514</v>
      </c>
    </row>
    <row r="16537" spans="1:3" x14ac:dyDescent="0.35">
      <c r="A16537" s="2">
        <v>2021</v>
      </c>
      <c r="B16537" s="2" t="s">
        <v>138881</v>
      </c>
      <c r="C16537" s="2" t="s">
        <v>100515</v>
      </c>
    </row>
    <row r="16538" spans="1:3" x14ac:dyDescent="0.35">
      <c r="A16538" s="2">
        <v>2021</v>
      </c>
      <c r="B16538" s="2" t="s">
        <v>138881</v>
      </c>
      <c r="C16538" s="2" t="s">
        <v>100516</v>
      </c>
    </row>
    <row r="16539" spans="1:3" x14ac:dyDescent="0.35">
      <c r="A16539" s="2">
        <v>2021</v>
      </c>
      <c r="B16539" s="2" t="s">
        <v>138887</v>
      </c>
      <c r="C16539" s="2" t="s">
        <v>100518</v>
      </c>
    </row>
    <row r="16540" spans="1:3" x14ac:dyDescent="0.35">
      <c r="A16540" s="2">
        <v>2021</v>
      </c>
      <c r="B16540" s="2" t="s">
        <v>138880</v>
      </c>
      <c r="C16540" s="2" t="s">
        <v>100520</v>
      </c>
    </row>
    <row r="16541" spans="1:3" x14ac:dyDescent="0.35">
      <c r="A16541" s="2">
        <v>2021</v>
      </c>
      <c r="B16541" s="2" t="s">
        <v>138880</v>
      </c>
      <c r="C16541" s="2" t="s">
        <v>100522</v>
      </c>
    </row>
    <row r="16542" spans="1:3" x14ac:dyDescent="0.35">
      <c r="A16542" s="2">
        <v>2021</v>
      </c>
      <c r="B16542" s="2" t="s">
        <v>138887</v>
      </c>
      <c r="C16542" s="2" t="s">
        <v>100523</v>
      </c>
    </row>
    <row r="16543" spans="1:3" x14ac:dyDescent="0.35">
      <c r="A16543" s="2">
        <v>2021</v>
      </c>
      <c r="B16543" s="2" t="s">
        <v>138889</v>
      </c>
      <c r="C16543" s="2" t="s">
        <v>100526</v>
      </c>
    </row>
    <row r="16544" spans="1:3" x14ac:dyDescent="0.35">
      <c r="A16544" s="2">
        <v>2021</v>
      </c>
      <c r="B16544" s="2" t="s">
        <v>138889</v>
      </c>
      <c r="C16544" s="2" t="s">
        <v>100527</v>
      </c>
    </row>
    <row r="16545" spans="1:3" x14ac:dyDescent="0.35">
      <c r="A16545" s="2">
        <v>2021</v>
      </c>
      <c r="B16545" s="2" t="s">
        <v>138881</v>
      </c>
      <c r="C16545" s="2" t="s">
        <v>100528</v>
      </c>
    </row>
    <row r="16546" spans="1:3" x14ac:dyDescent="0.35">
      <c r="A16546" s="2">
        <v>2021</v>
      </c>
      <c r="B16546" s="2" t="s">
        <v>138887</v>
      </c>
      <c r="C16546" s="2" t="s">
        <v>100531</v>
      </c>
    </row>
    <row r="16547" spans="1:3" x14ac:dyDescent="0.35">
      <c r="A16547" s="2">
        <v>2021</v>
      </c>
      <c r="B16547" s="2" t="s">
        <v>138882</v>
      </c>
      <c r="C16547" s="2" t="s">
        <v>100539</v>
      </c>
    </row>
    <row r="16548" spans="1:3" x14ac:dyDescent="0.35">
      <c r="A16548" s="2">
        <v>2021</v>
      </c>
      <c r="B16548" s="2" t="s">
        <v>138879</v>
      </c>
      <c r="C16548" s="2" t="s">
        <v>100542</v>
      </c>
    </row>
    <row r="16549" spans="1:3" x14ac:dyDescent="0.35">
      <c r="A16549" s="2">
        <v>2021</v>
      </c>
      <c r="B16549" s="2" t="s">
        <v>138892</v>
      </c>
      <c r="C16549" s="2" t="s">
        <v>100555</v>
      </c>
    </row>
    <row r="16550" spans="1:3" x14ac:dyDescent="0.35">
      <c r="A16550" s="2">
        <v>2021</v>
      </c>
      <c r="B16550" s="2" t="s">
        <v>138880</v>
      </c>
      <c r="C16550" s="2" t="s">
        <v>100563</v>
      </c>
    </row>
    <row r="16551" spans="1:3" x14ac:dyDescent="0.35">
      <c r="A16551" s="2">
        <v>2021</v>
      </c>
      <c r="B16551" s="2" t="s">
        <v>138887</v>
      </c>
      <c r="C16551" s="2" t="s">
        <v>100567</v>
      </c>
    </row>
    <row r="16552" spans="1:3" x14ac:dyDescent="0.35">
      <c r="A16552" s="2">
        <v>2021</v>
      </c>
      <c r="B16552" s="2" t="s">
        <v>138878</v>
      </c>
      <c r="C16552" s="2" t="s">
        <v>100569</v>
      </c>
    </row>
    <row r="16553" spans="1:3" x14ac:dyDescent="0.35">
      <c r="A16553" s="2">
        <v>2021</v>
      </c>
      <c r="B16553" s="2" t="s">
        <v>138882</v>
      </c>
      <c r="C16553" s="2" t="s">
        <v>100570</v>
      </c>
    </row>
    <row r="16554" spans="1:3" x14ac:dyDescent="0.35">
      <c r="A16554" s="2">
        <v>2021</v>
      </c>
      <c r="B16554" s="2" t="s">
        <v>45</v>
      </c>
      <c r="C16554" s="2" t="s">
        <v>100574</v>
      </c>
    </row>
    <row r="16555" spans="1:3" x14ac:dyDescent="0.35">
      <c r="A16555" s="2">
        <v>2021</v>
      </c>
      <c r="B16555" s="2" t="s">
        <v>138891</v>
      </c>
      <c r="C16555" s="2" t="s">
        <v>100576</v>
      </c>
    </row>
    <row r="16556" spans="1:3" x14ac:dyDescent="0.35">
      <c r="A16556" s="2">
        <v>2021</v>
      </c>
      <c r="B16556" s="2" t="s">
        <v>138882</v>
      </c>
      <c r="C16556" s="2" t="s">
        <v>100579</v>
      </c>
    </row>
    <row r="16557" spans="1:3" x14ac:dyDescent="0.35">
      <c r="A16557" s="2">
        <v>2021</v>
      </c>
      <c r="B16557" s="2" t="s">
        <v>138880</v>
      </c>
      <c r="C16557" s="2" t="s">
        <v>100592</v>
      </c>
    </row>
    <row r="16558" spans="1:3" x14ac:dyDescent="0.35">
      <c r="A16558" s="2">
        <v>2021</v>
      </c>
      <c r="B16558" s="2" t="s">
        <v>138880</v>
      </c>
      <c r="C16558" s="2" t="s">
        <v>100595</v>
      </c>
    </row>
    <row r="16559" spans="1:3" x14ac:dyDescent="0.35">
      <c r="A16559" s="2">
        <v>2021</v>
      </c>
      <c r="B16559" s="2" t="s">
        <v>138878</v>
      </c>
      <c r="C16559" s="2" t="s">
        <v>100601</v>
      </c>
    </row>
    <row r="16560" spans="1:3" x14ac:dyDescent="0.35">
      <c r="A16560" s="2">
        <v>2021</v>
      </c>
      <c r="B16560" s="2" t="s">
        <v>138882</v>
      </c>
      <c r="C16560" s="2" t="s">
        <v>100607</v>
      </c>
    </row>
    <row r="16561" spans="1:3" x14ac:dyDescent="0.35">
      <c r="A16561" s="2">
        <v>2021</v>
      </c>
      <c r="B16561" s="2" t="s">
        <v>138892</v>
      </c>
      <c r="C16561" s="2" t="s">
        <v>100608</v>
      </c>
    </row>
    <row r="16562" spans="1:3" x14ac:dyDescent="0.35">
      <c r="A16562" s="2">
        <v>2021</v>
      </c>
      <c r="B16562" s="2" t="s">
        <v>138887</v>
      </c>
      <c r="C16562" s="2" t="s">
        <v>100610</v>
      </c>
    </row>
    <row r="16563" spans="1:3" x14ac:dyDescent="0.35">
      <c r="A16563" s="2">
        <v>2021</v>
      </c>
      <c r="B16563" s="2" t="s">
        <v>45</v>
      </c>
      <c r="C16563" s="2" t="s">
        <v>100615</v>
      </c>
    </row>
    <row r="16564" spans="1:3" x14ac:dyDescent="0.35">
      <c r="A16564" s="2">
        <v>2021</v>
      </c>
      <c r="B16564" s="2" t="s">
        <v>138889</v>
      </c>
      <c r="C16564" s="2" t="s">
        <v>100641</v>
      </c>
    </row>
    <row r="16565" spans="1:3" x14ac:dyDescent="0.35">
      <c r="A16565" s="2">
        <v>2021</v>
      </c>
      <c r="B16565" s="2" t="s">
        <v>138880</v>
      </c>
      <c r="C16565" s="2" t="s">
        <v>100650</v>
      </c>
    </row>
    <row r="16566" spans="1:3" x14ac:dyDescent="0.35">
      <c r="A16566" s="2">
        <v>2021</v>
      </c>
      <c r="B16566" s="2" t="s">
        <v>138891</v>
      </c>
      <c r="C16566" s="2" t="s">
        <v>100651</v>
      </c>
    </row>
    <row r="16567" spans="1:3" x14ac:dyDescent="0.35">
      <c r="A16567" s="2">
        <v>2021</v>
      </c>
      <c r="B16567" s="2" t="s">
        <v>138889</v>
      </c>
      <c r="C16567" s="2" t="s">
        <v>100652</v>
      </c>
    </row>
    <row r="16568" spans="1:3" x14ac:dyDescent="0.35">
      <c r="A16568" s="2">
        <v>2021</v>
      </c>
      <c r="B16568" s="2" t="s">
        <v>138887</v>
      </c>
      <c r="C16568" s="2" t="s">
        <v>100654</v>
      </c>
    </row>
    <row r="16569" spans="1:3" x14ac:dyDescent="0.35">
      <c r="A16569" s="2">
        <v>2021</v>
      </c>
      <c r="B16569" s="2" t="s">
        <v>138887</v>
      </c>
      <c r="C16569" s="2" t="s">
        <v>100655</v>
      </c>
    </row>
    <row r="16570" spans="1:3" x14ac:dyDescent="0.35">
      <c r="A16570" s="2">
        <v>2021</v>
      </c>
      <c r="B16570" s="2" t="s">
        <v>138876</v>
      </c>
      <c r="C16570" s="2" t="s">
        <v>100662</v>
      </c>
    </row>
    <row r="16571" spans="1:3" x14ac:dyDescent="0.35">
      <c r="A16571" s="2">
        <v>2021</v>
      </c>
      <c r="B16571" s="2" t="s">
        <v>138892</v>
      </c>
      <c r="C16571" s="2" t="s">
        <v>100670</v>
      </c>
    </row>
    <row r="16572" spans="1:3" x14ac:dyDescent="0.35">
      <c r="A16572" s="2">
        <v>2021</v>
      </c>
      <c r="B16572" s="2" t="s">
        <v>138892</v>
      </c>
      <c r="C16572" s="2" t="s">
        <v>100671</v>
      </c>
    </row>
    <row r="16573" spans="1:3" x14ac:dyDescent="0.35">
      <c r="A16573" s="2">
        <v>2021</v>
      </c>
      <c r="B16573" s="2" t="s">
        <v>138889</v>
      </c>
      <c r="C16573" s="2" t="s">
        <v>100673</v>
      </c>
    </row>
    <row r="16574" spans="1:3" x14ac:dyDescent="0.35">
      <c r="A16574" s="2">
        <v>2021</v>
      </c>
      <c r="B16574" s="2" t="s">
        <v>138892</v>
      </c>
      <c r="C16574" s="2" t="s">
        <v>100680</v>
      </c>
    </row>
    <row r="16575" spans="1:3" x14ac:dyDescent="0.35">
      <c r="A16575" s="2">
        <v>2021</v>
      </c>
      <c r="B16575" s="2" t="s">
        <v>138892</v>
      </c>
      <c r="C16575" s="2" t="s">
        <v>100681</v>
      </c>
    </row>
    <row r="16576" spans="1:3" x14ac:dyDescent="0.35">
      <c r="A16576" s="2">
        <v>2021</v>
      </c>
      <c r="B16576" s="2" t="s">
        <v>138882</v>
      </c>
      <c r="C16576" s="2" t="s">
        <v>100682</v>
      </c>
    </row>
    <row r="16577" spans="1:3" x14ac:dyDescent="0.35">
      <c r="A16577" s="2">
        <v>2021</v>
      </c>
      <c r="B16577" s="2" t="s">
        <v>138876</v>
      </c>
      <c r="C16577" s="2" t="s">
        <v>100684</v>
      </c>
    </row>
    <row r="16578" spans="1:3" x14ac:dyDescent="0.35">
      <c r="A16578" s="2">
        <v>2021</v>
      </c>
      <c r="B16578" s="2" t="s">
        <v>138881</v>
      </c>
      <c r="C16578" s="2" t="s">
        <v>100699</v>
      </c>
    </row>
    <row r="16579" spans="1:3" x14ac:dyDescent="0.35">
      <c r="A16579" s="2">
        <v>2021</v>
      </c>
      <c r="B16579" s="2" t="s">
        <v>138877</v>
      </c>
      <c r="C16579" s="2" t="s">
        <v>100705</v>
      </c>
    </row>
    <row r="16580" spans="1:3" x14ac:dyDescent="0.35">
      <c r="A16580" s="2">
        <v>2021</v>
      </c>
      <c r="B16580" s="2" t="s">
        <v>138889</v>
      </c>
      <c r="C16580" s="2" t="s">
        <v>100728</v>
      </c>
    </row>
    <row r="16581" spans="1:3" x14ac:dyDescent="0.35">
      <c r="A16581" s="2">
        <v>2021</v>
      </c>
      <c r="B16581" s="2" t="s">
        <v>138889</v>
      </c>
      <c r="C16581" s="2" t="s">
        <v>100729</v>
      </c>
    </row>
    <row r="16582" spans="1:3" x14ac:dyDescent="0.35">
      <c r="A16582" s="2">
        <v>2021</v>
      </c>
      <c r="B16582" s="2" t="s">
        <v>138887</v>
      </c>
      <c r="C16582" s="2" t="s">
        <v>100737</v>
      </c>
    </row>
    <row r="16583" spans="1:3" x14ac:dyDescent="0.35">
      <c r="A16583" s="2">
        <v>2021</v>
      </c>
      <c r="B16583" s="2" t="s">
        <v>138876</v>
      </c>
      <c r="C16583" s="2" t="s">
        <v>100738</v>
      </c>
    </row>
    <row r="16584" spans="1:3" x14ac:dyDescent="0.35">
      <c r="A16584" s="2">
        <v>2021</v>
      </c>
      <c r="B16584" s="2" t="s">
        <v>138880</v>
      </c>
      <c r="C16584" s="2" t="s">
        <v>100744</v>
      </c>
    </row>
    <row r="16585" spans="1:3" x14ac:dyDescent="0.35">
      <c r="A16585" s="2">
        <v>2021</v>
      </c>
      <c r="B16585" s="2" t="s">
        <v>138889</v>
      </c>
      <c r="C16585" s="2" t="s">
        <v>100747</v>
      </c>
    </row>
    <row r="16586" spans="1:3" x14ac:dyDescent="0.35">
      <c r="A16586" s="2">
        <v>2021</v>
      </c>
      <c r="B16586" s="2" t="s">
        <v>138876</v>
      </c>
      <c r="C16586" s="2" t="s">
        <v>100762</v>
      </c>
    </row>
    <row r="16587" spans="1:3" x14ac:dyDescent="0.35">
      <c r="A16587" s="2">
        <v>2021</v>
      </c>
      <c r="B16587" s="2" t="s">
        <v>138882</v>
      </c>
      <c r="C16587" s="2" t="s">
        <v>100763</v>
      </c>
    </row>
    <row r="16588" spans="1:3" x14ac:dyDescent="0.35">
      <c r="A16588" s="2">
        <v>2021</v>
      </c>
      <c r="B16588" s="2" t="s">
        <v>138893</v>
      </c>
      <c r="C16588" s="2" t="s">
        <v>100764</v>
      </c>
    </row>
    <row r="16589" spans="1:3" x14ac:dyDescent="0.35">
      <c r="A16589" s="2">
        <v>2021</v>
      </c>
      <c r="B16589" s="2" t="s">
        <v>138876</v>
      </c>
      <c r="C16589" s="2" t="s">
        <v>100769</v>
      </c>
    </row>
    <row r="16590" spans="1:3" x14ac:dyDescent="0.35">
      <c r="A16590" s="2">
        <v>2021</v>
      </c>
      <c r="B16590" s="2" t="s">
        <v>45</v>
      </c>
      <c r="C16590" s="2" t="s">
        <v>100772</v>
      </c>
    </row>
    <row r="16591" spans="1:3" x14ac:dyDescent="0.35">
      <c r="A16591" s="2">
        <v>2021</v>
      </c>
      <c r="B16591" s="2" t="s">
        <v>138880</v>
      </c>
      <c r="C16591" s="2" t="s">
        <v>100776</v>
      </c>
    </row>
    <row r="16592" spans="1:3" x14ac:dyDescent="0.35">
      <c r="A16592" s="2">
        <v>2021</v>
      </c>
      <c r="B16592" s="2" t="s">
        <v>138891</v>
      </c>
      <c r="C16592" s="2" t="s">
        <v>100777</v>
      </c>
    </row>
    <row r="16593" spans="1:3" x14ac:dyDescent="0.35">
      <c r="A16593" s="2">
        <v>2021</v>
      </c>
      <c r="B16593" s="2" t="s">
        <v>138879</v>
      </c>
      <c r="C16593" s="2" t="s">
        <v>100783</v>
      </c>
    </row>
    <row r="16594" spans="1:3" x14ac:dyDescent="0.35">
      <c r="A16594" s="2">
        <v>2021</v>
      </c>
      <c r="B16594" s="2" t="s">
        <v>138881</v>
      </c>
      <c r="C16594" s="2" t="s">
        <v>100794</v>
      </c>
    </row>
    <row r="16595" spans="1:3" x14ac:dyDescent="0.35">
      <c r="A16595" s="2">
        <v>2021</v>
      </c>
      <c r="B16595" s="2" t="s">
        <v>138880</v>
      </c>
      <c r="C16595" s="2" t="s">
        <v>100795</v>
      </c>
    </row>
    <row r="16596" spans="1:3" x14ac:dyDescent="0.35">
      <c r="A16596" s="2">
        <v>2021</v>
      </c>
      <c r="B16596" s="2" t="s">
        <v>138887</v>
      </c>
      <c r="C16596" s="2" t="s">
        <v>100797</v>
      </c>
    </row>
    <row r="16597" spans="1:3" x14ac:dyDescent="0.35">
      <c r="A16597" s="2">
        <v>2021</v>
      </c>
      <c r="B16597" s="2" t="s">
        <v>138891</v>
      </c>
      <c r="C16597" s="2" t="s">
        <v>100805</v>
      </c>
    </row>
    <row r="16598" spans="1:3" x14ac:dyDescent="0.35">
      <c r="A16598" s="2">
        <v>2021</v>
      </c>
      <c r="B16598" s="2" t="s">
        <v>138876</v>
      </c>
      <c r="C16598" s="2" t="s">
        <v>100813</v>
      </c>
    </row>
    <row r="16599" spans="1:3" x14ac:dyDescent="0.35">
      <c r="A16599" s="2">
        <v>2021</v>
      </c>
      <c r="B16599" s="2" t="s">
        <v>138877</v>
      </c>
      <c r="C16599" s="2" t="s">
        <v>100822</v>
      </c>
    </row>
    <row r="16600" spans="1:3" x14ac:dyDescent="0.35">
      <c r="A16600" s="2">
        <v>2021</v>
      </c>
      <c r="B16600" s="2" t="s">
        <v>138879</v>
      </c>
      <c r="C16600" s="2" t="s">
        <v>100825</v>
      </c>
    </row>
    <row r="16601" spans="1:3" x14ac:dyDescent="0.35">
      <c r="A16601" s="2">
        <v>2021</v>
      </c>
      <c r="B16601" s="2" t="s">
        <v>138879</v>
      </c>
      <c r="C16601" s="2" t="s">
        <v>100827</v>
      </c>
    </row>
    <row r="16602" spans="1:3" x14ac:dyDescent="0.35">
      <c r="A16602" s="2">
        <v>2021</v>
      </c>
      <c r="B16602" s="2" t="s">
        <v>138892</v>
      </c>
      <c r="C16602" s="2" t="s">
        <v>100836</v>
      </c>
    </row>
    <row r="16603" spans="1:3" x14ac:dyDescent="0.35">
      <c r="A16603" s="2">
        <v>2021</v>
      </c>
      <c r="B16603" s="2" t="s">
        <v>138876</v>
      </c>
      <c r="C16603" s="2" t="s">
        <v>100837</v>
      </c>
    </row>
    <row r="16604" spans="1:3" x14ac:dyDescent="0.35">
      <c r="A16604" s="2">
        <v>2021</v>
      </c>
      <c r="B16604" s="2" t="s">
        <v>138882</v>
      </c>
      <c r="C16604" s="2" t="s">
        <v>100838</v>
      </c>
    </row>
    <row r="16605" spans="1:3" x14ac:dyDescent="0.35">
      <c r="A16605" s="2">
        <v>2021</v>
      </c>
      <c r="B16605" s="2" t="s">
        <v>138889</v>
      </c>
      <c r="C16605" s="2" t="s">
        <v>100841</v>
      </c>
    </row>
    <row r="16606" spans="1:3" x14ac:dyDescent="0.35">
      <c r="A16606" s="2">
        <v>2021</v>
      </c>
      <c r="B16606" s="2" t="s">
        <v>138891</v>
      </c>
      <c r="C16606" s="2" t="s">
        <v>100850</v>
      </c>
    </row>
    <row r="16607" spans="1:3" x14ac:dyDescent="0.35">
      <c r="A16607" s="2">
        <v>2021</v>
      </c>
      <c r="B16607" s="2" t="s">
        <v>138891</v>
      </c>
      <c r="C16607" s="2" t="s">
        <v>100853</v>
      </c>
    </row>
    <row r="16608" spans="1:3" x14ac:dyDescent="0.35">
      <c r="A16608" s="2">
        <v>2021</v>
      </c>
      <c r="B16608" s="2" t="s">
        <v>138876</v>
      </c>
      <c r="C16608" s="2" t="s">
        <v>100855</v>
      </c>
    </row>
    <row r="16609" spans="1:3" x14ac:dyDescent="0.35">
      <c r="A16609" s="2">
        <v>2021</v>
      </c>
      <c r="B16609" s="2" t="s">
        <v>138879</v>
      </c>
      <c r="C16609" s="2" t="s">
        <v>100858</v>
      </c>
    </row>
    <row r="16610" spans="1:3" x14ac:dyDescent="0.35">
      <c r="A16610" s="2">
        <v>2021</v>
      </c>
      <c r="B16610" s="2" t="s">
        <v>138889</v>
      </c>
      <c r="C16610" s="2" t="s">
        <v>100859</v>
      </c>
    </row>
    <row r="16611" spans="1:3" x14ac:dyDescent="0.35">
      <c r="A16611" s="2">
        <v>2021</v>
      </c>
      <c r="B16611" s="2" t="s">
        <v>138890</v>
      </c>
      <c r="C16611" s="2" t="s">
        <v>100868</v>
      </c>
    </row>
    <row r="16612" spans="1:3" x14ac:dyDescent="0.35">
      <c r="A16612" s="2">
        <v>2021</v>
      </c>
      <c r="B16612" s="2" t="s">
        <v>138887</v>
      </c>
      <c r="C16612" s="2" t="s">
        <v>100870</v>
      </c>
    </row>
    <row r="16613" spans="1:3" x14ac:dyDescent="0.35">
      <c r="A16613" s="2">
        <v>2021</v>
      </c>
      <c r="B16613" s="2" t="s">
        <v>138878</v>
      </c>
      <c r="C16613" s="2" t="s">
        <v>100878</v>
      </c>
    </row>
    <row r="16614" spans="1:3" x14ac:dyDescent="0.35">
      <c r="A16614" s="2">
        <v>2021</v>
      </c>
      <c r="B16614" s="2" t="s">
        <v>138880</v>
      </c>
      <c r="C16614" s="2" t="s">
        <v>100881</v>
      </c>
    </row>
    <row r="16615" spans="1:3" x14ac:dyDescent="0.35">
      <c r="A16615" s="2">
        <v>2021</v>
      </c>
      <c r="B16615" s="2" t="s">
        <v>138880</v>
      </c>
      <c r="C16615" s="2" t="s">
        <v>100885</v>
      </c>
    </row>
    <row r="16616" spans="1:3" x14ac:dyDescent="0.35">
      <c r="A16616" s="2">
        <v>2021</v>
      </c>
      <c r="B16616" s="2" t="s">
        <v>138889</v>
      </c>
      <c r="C16616" s="2" t="s">
        <v>100889</v>
      </c>
    </row>
    <row r="16617" spans="1:3" x14ac:dyDescent="0.35">
      <c r="A16617" s="2">
        <v>2021</v>
      </c>
      <c r="B16617" s="2" t="s">
        <v>138887</v>
      </c>
      <c r="C16617" s="2" t="s">
        <v>100891</v>
      </c>
    </row>
    <row r="16618" spans="1:3" x14ac:dyDescent="0.35">
      <c r="A16618" s="2">
        <v>2021</v>
      </c>
      <c r="B16618" s="2" t="s">
        <v>138882</v>
      </c>
      <c r="C16618" s="2" t="s">
        <v>100898</v>
      </c>
    </row>
    <row r="16619" spans="1:3" x14ac:dyDescent="0.35">
      <c r="A16619" s="2">
        <v>2021</v>
      </c>
      <c r="B16619" s="2" t="s">
        <v>138890</v>
      </c>
      <c r="C16619" s="2" t="s">
        <v>100899</v>
      </c>
    </row>
    <row r="16620" spans="1:3" x14ac:dyDescent="0.35">
      <c r="A16620" s="2">
        <v>2021</v>
      </c>
      <c r="B16620" s="2" t="s">
        <v>138892</v>
      </c>
      <c r="C16620" s="2" t="s">
        <v>100908</v>
      </c>
    </row>
    <row r="16621" spans="1:3" x14ac:dyDescent="0.35">
      <c r="A16621" s="2">
        <v>2021</v>
      </c>
      <c r="B16621" s="2" t="s">
        <v>138876</v>
      </c>
      <c r="C16621" s="2" t="s">
        <v>100911</v>
      </c>
    </row>
    <row r="16622" spans="1:3" x14ac:dyDescent="0.35">
      <c r="A16622" s="2">
        <v>2021</v>
      </c>
      <c r="B16622" s="2" t="s">
        <v>138876</v>
      </c>
      <c r="C16622" s="2" t="s">
        <v>100914</v>
      </c>
    </row>
    <row r="16623" spans="1:3" x14ac:dyDescent="0.35">
      <c r="A16623" s="2">
        <v>2021</v>
      </c>
      <c r="B16623" s="2" t="s">
        <v>138878</v>
      </c>
      <c r="C16623" s="2" t="s">
        <v>100915</v>
      </c>
    </row>
    <row r="16624" spans="1:3" x14ac:dyDescent="0.35">
      <c r="A16624" s="2">
        <v>2021</v>
      </c>
      <c r="B16624" s="2" t="s">
        <v>138889</v>
      </c>
      <c r="C16624" s="2" t="s">
        <v>100924</v>
      </c>
    </row>
    <row r="16625" spans="1:3" x14ac:dyDescent="0.35">
      <c r="A16625" s="2">
        <v>2021</v>
      </c>
      <c r="B16625" s="2" t="s">
        <v>138881</v>
      </c>
      <c r="C16625" s="2" t="s">
        <v>100946</v>
      </c>
    </row>
    <row r="16626" spans="1:3" x14ac:dyDescent="0.35">
      <c r="A16626" s="2">
        <v>2021</v>
      </c>
      <c r="B16626" s="2" t="s">
        <v>138878</v>
      </c>
      <c r="C16626" s="2" t="s">
        <v>100948</v>
      </c>
    </row>
    <row r="16627" spans="1:3" x14ac:dyDescent="0.35">
      <c r="A16627" s="2">
        <v>2021</v>
      </c>
      <c r="B16627" s="2" t="s">
        <v>138882</v>
      </c>
      <c r="C16627" s="2" t="s">
        <v>100952</v>
      </c>
    </row>
    <row r="16628" spans="1:3" x14ac:dyDescent="0.35">
      <c r="A16628" s="2">
        <v>2021</v>
      </c>
      <c r="B16628" s="2" t="s">
        <v>138890</v>
      </c>
      <c r="C16628" s="2" t="s">
        <v>100953</v>
      </c>
    </row>
    <row r="16629" spans="1:3" x14ac:dyDescent="0.35">
      <c r="A16629" s="2">
        <v>2021</v>
      </c>
      <c r="B16629" s="2" t="s">
        <v>138890</v>
      </c>
      <c r="C16629" s="2" t="s">
        <v>100956</v>
      </c>
    </row>
    <row r="16630" spans="1:3" x14ac:dyDescent="0.35">
      <c r="A16630" s="2">
        <v>2021</v>
      </c>
      <c r="B16630" s="2" t="s">
        <v>138876</v>
      </c>
      <c r="C16630" s="2" t="s">
        <v>100969</v>
      </c>
    </row>
    <row r="16631" spans="1:3" x14ac:dyDescent="0.35">
      <c r="A16631" s="2">
        <v>2021</v>
      </c>
      <c r="B16631" s="2" t="s">
        <v>138887</v>
      </c>
      <c r="C16631" s="2" t="s">
        <v>100975</v>
      </c>
    </row>
    <row r="16632" spans="1:3" x14ac:dyDescent="0.35">
      <c r="A16632" s="2">
        <v>2021</v>
      </c>
      <c r="B16632" s="2" t="s">
        <v>138876</v>
      </c>
      <c r="C16632" s="2" t="s">
        <v>100979</v>
      </c>
    </row>
    <row r="16633" spans="1:3" x14ac:dyDescent="0.35">
      <c r="A16633" s="2">
        <v>2021</v>
      </c>
      <c r="B16633" s="2" t="s">
        <v>138882</v>
      </c>
      <c r="C16633" s="2" t="s">
        <v>100982</v>
      </c>
    </row>
    <row r="16634" spans="1:3" x14ac:dyDescent="0.35">
      <c r="A16634" s="2">
        <v>2021</v>
      </c>
      <c r="B16634" s="2" t="s">
        <v>138880</v>
      </c>
      <c r="C16634" s="2" t="s">
        <v>100990</v>
      </c>
    </row>
    <row r="16635" spans="1:3" x14ac:dyDescent="0.35">
      <c r="A16635" s="2">
        <v>2021</v>
      </c>
      <c r="B16635" s="2" t="s">
        <v>138880</v>
      </c>
      <c r="C16635" s="2" t="s">
        <v>100992</v>
      </c>
    </row>
    <row r="16636" spans="1:3" x14ac:dyDescent="0.35">
      <c r="A16636" s="2">
        <v>2021</v>
      </c>
      <c r="B16636" s="2" t="s">
        <v>138890</v>
      </c>
      <c r="C16636" s="2" t="s">
        <v>100997</v>
      </c>
    </row>
    <row r="16637" spans="1:3" x14ac:dyDescent="0.35">
      <c r="A16637" s="2">
        <v>2021</v>
      </c>
      <c r="B16637" s="2" t="s">
        <v>138891</v>
      </c>
      <c r="C16637" s="2" t="s">
        <v>100998</v>
      </c>
    </row>
    <row r="16638" spans="1:3" x14ac:dyDescent="0.35">
      <c r="A16638" s="2">
        <v>2021</v>
      </c>
      <c r="B16638" s="2" t="s">
        <v>45</v>
      </c>
      <c r="C16638" s="2" t="s">
        <v>101001</v>
      </c>
    </row>
    <row r="16639" spans="1:3" x14ac:dyDescent="0.35">
      <c r="A16639" s="2">
        <v>2021</v>
      </c>
      <c r="B16639" s="2" t="s">
        <v>138878</v>
      </c>
      <c r="C16639" s="2" t="s">
        <v>101003</v>
      </c>
    </row>
    <row r="16640" spans="1:3" x14ac:dyDescent="0.35">
      <c r="A16640" s="2">
        <v>2021</v>
      </c>
      <c r="B16640" s="2" t="s">
        <v>138891</v>
      </c>
      <c r="C16640" s="2" t="s">
        <v>101009</v>
      </c>
    </row>
    <row r="16641" spans="1:3" x14ac:dyDescent="0.35">
      <c r="A16641" s="2">
        <v>2021</v>
      </c>
      <c r="B16641" s="2" t="s">
        <v>138889</v>
      </c>
      <c r="C16641" s="2" t="s">
        <v>101015</v>
      </c>
    </row>
    <row r="16642" spans="1:3" x14ac:dyDescent="0.35">
      <c r="A16642" s="2">
        <v>2021</v>
      </c>
      <c r="B16642" s="2" t="s">
        <v>138892</v>
      </c>
      <c r="C16642" s="2" t="s">
        <v>101022</v>
      </c>
    </row>
    <row r="16643" spans="1:3" x14ac:dyDescent="0.35">
      <c r="A16643" s="2">
        <v>2021</v>
      </c>
      <c r="B16643" s="2" t="s">
        <v>138879</v>
      </c>
      <c r="C16643" s="2" t="s">
        <v>101032</v>
      </c>
    </row>
    <row r="16644" spans="1:3" x14ac:dyDescent="0.35">
      <c r="A16644" s="2">
        <v>2021</v>
      </c>
      <c r="B16644" s="2" t="s">
        <v>138887</v>
      </c>
      <c r="C16644" s="2" t="s">
        <v>101033</v>
      </c>
    </row>
    <row r="16645" spans="1:3" x14ac:dyDescent="0.35">
      <c r="A16645" s="2">
        <v>2021</v>
      </c>
      <c r="B16645" s="2" t="s">
        <v>45</v>
      </c>
      <c r="C16645" s="2" t="s">
        <v>101036</v>
      </c>
    </row>
    <row r="16646" spans="1:3" x14ac:dyDescent="0.35">
      <c r="A16646" s="2">
        <v>2021</v>
      </c>
      <c r="B16646" s="2" t="s">
        <v>138891</v>
      </c>
      <c r="C16646" s="2" t="s">
        <v>101037</v>
      </c>
    </row>
    <row r="16647" spans="1:3" x14ac:dyDescent="0.35">
      <c r="A16647" s="2">
        <v>2021</v>
      </c>
      <c r="B16647" s="2" t="s">
        <v>138879</v>
      </c>
      <c r="C16647" s="2" t="s">
        <v>101039</v>
      </c>
    </row>
    <row r="16648" spans="1:3" x14ac:dyDescent="0.35">
      <c r="A16648" s="2">
        <v>2021</v>
      </c>
      <c r="B16648" s="2" t="s">
        <v>138876</v>
      </c>
      <c r="C16648" s="2" t="s">
        <v>101042</v>
      </c>
    </row>
    <row r="16649" spans="1:3" x14ac:dyDescent="0.35">
      <c r="A16649" s="2">
        <v>2021</v>
      </c>
      <c r="B16649" s="2" t="s">
        <v>138882</v>
      </c>
      <c r="C16649" s="2" t="s">
        <v>101043</v>
      </c>
    </row>
    <row r="16650" spans="1:3" x14ac:dyDescent="0.35">
      <c r="A16650" s="2">
        <v>2021</v>
      </c>
      <c r="B16650" s="2" t="s">
        <v>138887</v>
      </c>
      <c r="C16650" s="2" t="s">
        <v>101044</v>
      </c>
    </row>
    <row r="16651" spans="1:3" x14ac:dyDescent="0.35">
      <c r="A16651" s="2">
        <v>2021</v>
      </c>
      <c r="B16651" s="2" t="s">
        <v>45</v>
      </c>
      <c r="C16651" s="2" t="s">
        <v>101051</v>
      </c>
    </row>
    <row r="16652" spans="1:3" x14ac:dyDescent="0.35">
      <c r="A16652" s="2">
        <v>2021</v>
      </c>
      <c r="B16652" s="2" t="s">
        <v>138881</v>
      </c>
      <c r="C16652" s="2" t="s">
        <v>101054</v>
      </c>
    </row>
    <row r="16653" spans="1:3" x14ac:dyDescent="0.35">
      <c r="A16653" s="2">
        <v>2021</v>
      </c>
      <c r="B16653" s="2" t="s">
        <v>138882</v>
      </c>
      <c r="C16653" s="2" t="s">
        <v>101058</v>
      </c>
    </row>
    <row r="16654" spans="1:3" x14ac:dyDescent="0.35">
      <c r="A16654" s="2">
        <v>2021</v>
      </c>
      <c r="B16654" s="2" t="s">
        <v>45</v>
      </c>
      <c r="C16654" s="2" t="s">
        <v>101059</v>
      </c>
    </row>
    <row r="16655" spans="1:3" x14ac:dyDescent="0.35">
      <c r="A16655" s="2">
        <v>2021</v>
      </c>
      <c r="B16655" s="2" t="s">
        <v>138880</v>
      </c>
      <c r="C16655" s="2" t="s">
        <v>101061</v>
      </c>
    </row>
    <row r="16656" spans="1:3" x14ac:dyDescent="0.35">
      <c r="A16656" s="2">
        <v>2021</v>
      </c>
      <c r="B16656" s="2" t="s">
        <v>138877</v>
      </c>
      <c r="C16656" s="2" t="s">
        <v>101064</v>
      </c>
    </row>
    <row r="16657" spans="1:3" x14ac:dyDescent="0.35">
      <c r="A16657" s="2">
        <v>2021</v>
      </c>
      <c r="B16657" s="2" t="s">
        <v>138892</v>
      </c>
      <c r="C16657" s="2" t="s">
        <v>101078</v>
      </c>
    </row>
    <row r="16658" spans="1:3" x14ac:dyDescent="0.35">
      <c r="A16658" s="2">
        <v>2021</v>
      </c>
      <c r="B16658" s="2" t="s">
        <v>138879</v>
      </c>
      <c r="C16658" s="2" t="s">
        <v>101079</v>
      </c>
    </row>
    <row r="16659" spans="1:3" x14ac:dyDescent="0.35">
      <c r="A16659" s="2">
        <v>2021</v>
      </c>
      <c r="B16659" s="2" t="s">
        <v>138882</v>
      </c>
      <c r="C16659" s="2" t="s">
        <v>101087</v>
      </c>
    </row>
    <row r="16660" spans="1:3" x14ac:dyDescent="0.35">
      <c r="A16660" s="2">
        <v>2021</v>
      </c>
      <c r="B16660" s="2" t="s">
        <v>138881</v>
      </c>
      <c r="C16660" s="2" t="s">
        <v>101091</v>
      </c>
    </row>
    <row r="16661" spans="1:3" x14ac:dyDescent="0.35">
      <c r="A16661" s="2">
        <v>2021</v>
      </c>
      <c r="B16661" s="2" t="s">
        <v>138880</v>
      </c>
      <c r="C16661" s="2" t="s">
        <v>101096</v>
      </c>
    </row>
    <row r="16662" spans="1:3" x14ac:dyDescent="0.35">
      <c r="A16662" s="2">
        <v>2021</v>
      </c>
      <c r="B16662" s="2" t="s">
        <v>138893</v>
      </c>
      <c r="C16662" s="2" t="s">
        <v>101107</v>
      </c>
    </row>
    <row r="16663" spans="1:3" x14ac:dyDescent="0.35">
      <c r="A16663" s="2">
        <v>2021</v>
      </c>
      <c r="B16663" s="2" t="s">
        <v>138876</v>
      </c>
      <c r="C16663" s="2" t="s">
        <v>101112</v>
      </c>
    </row>
    <row r="16664" spans="1:3" x14ac:dyDescent="0.35">
      <c r="A16664" s="2">
        <v>2021</v>
      </c>
      <c r="B16664" s="2" t="s">
        <v>138887</v>
      </c>
      <c r="C16664" s="2" t="s">
        <v>101113</v>
      </c>
    </row>
    <row r="16665" spans="1:3" x14ac:dyDescent="0.35">
      <c r="A16665" s="2">
        <v>2021</v>
      </c>
      <c r="B16665" s="2" t="s">
        <v>138880</v>
      </c>
      <c r="C16665" s="2" t="s">
        <v>101116</v>
      </c>
    </row>
    <row r="16666" spans="1:3" x14ac:dyDescent="0.35">
      <c r="A16666" s="2">
        <v>2021</v>
      </c>
      <c r="B16666" s="2" t="s">
        <v>138881</v>
      </c>
      <c r="C16666" s="2" t="s">
        <v>101124</v>
      </c>
    </row>
    <row r="16667" spans="1:3" x14ac:dyDescent="0.35">
      <c r="A16667" s="2">
        <v>2021</v>
      </c>
      <c r="B16667" s="2" t="s">
        <v>138889</v>
      </c>
      <c r="C16667" s="2" t="s">
        <v>101129</v>
      </c>
    </row>
    <row r="16668" spans="1:3" x14ac:dyDescent="0.35">
      <c r="A16668" s="2">
        <v>2021</v>
      </c>
      <c r="B16668" s="2" t="s">
        <v>138892</v>
      </c>
      <c r="C16668" s="2" t="s">
        <v>101139</v>
      </c>
    </row>
    <row r="16669" spans="1:3" x14ac:dyDescent="0.35">
      <c r="A16669" s="2">
        <v>2021</v>
      </c>
      <c r="B16669" s="2" t="s">
        <v>138891</v>
      </c>
      <c r="C16669" s="2" t="s">
        <v>101141</v>
      </c>
    </row>
    <row r="16670" spans="1:3" x14ac:dyDescent="0.35">
      <c r="A16670" s="2">
        <v>2021</v>
      </c>
      <c r="B16670" s="2" t="s">
        <v>138880</v>
      </c>
      <c r="C16670" s="2" t="s">
        <v>101143</v>
      </c>
    </row>
    <row r="16671" spans="1:3" x14ac:dyDescent="0.35">
      <c r="A16671" s="2">
        <v>2021</v>
      </c>
      <c r="B16671" s="2" t="s">
        <v>138889</v>
      </c>
      <c r="C16671" s="2" t="s">
        <v>101144</v>
      </c>
    </row>
    <row r="16672" spans="1:3" x14ac:dyDescent="0.35">
      <c r="A16672" s="2">
        <v>2021</v>
      </c>
      <c r="B16672" s="2" t="s">
        <v>138878</v>
      </c>
      <c r="C16672" s="2" t="s">
        <v>101148</v>
      </c>
    </row>
    <row r="16673" spans="1:3" x14ac:dyDescent="0.35">
      <c r="A16673" s="2">
        <v>2021</v>
      </c>
      <c r="B16673" s="2" t="s">
        <v>138889</v>
      </c>
      <c r="C16673" s="2" t="s">
        <v>101149</v>
      </c>
    </row>
    <row r="16674" spans="1:3" x14ac:dyDescent="0.35">
      <c r="A16674" s="2">
        <v>2021</v>
      </c>
      <c r="B16674" s="2" t="s">
        <v>138882</v>
      </c>
      <c r="C16674" s="2" t="s">
        <v>101163</v>
      </c>
    </row>
    <row r="16675" spans="1:3" x14ac:dyDescent="0.35">
      <c r="A16675" s="2">
        <v>2021</v>
      </c>
      <c r="B16675" s="2" t="s">
        <v>138882</v>
      </c>
      <c r="C16675" s="2" t="s">
        <v>101166</v>
      </c>
    </row>
    <row r="16676" spans="1:3" x14ac:dyDescent="0.35">
      <c r="A16676" s="2">
        <v>2021</v>
      </c>
      <c r="B16676" s="2" t="s">
        <v>138882</v>
      </c>
      <c r="C16676" s="2" t="s">
        <v>101168</v>
      </c>
    </row>
    <row r="16677" spans="1:3" x14ac:dyDescent="0.35">
      <c r="A16677" s="2">
        <v>2021</v>
      </c>
      <c r="B16677" s="2" t="s">
        <v>138880</v>
      </c>
      <c r="C16677" s="2" t="s">
        <v>101171</v>
      </c>
    </row>
    <row r="16678" spans="1:3" x14ac:dyDescent="0.35">
      <c r="A16678" s="2">
        <v>2021</v>
      </c>
      <c r="B16678" s="2" t="s">
        <v>138882</v>
      </c>
      <c r="C16678" s="2" t="s">
        <v>101174</v>
      </c>
    </row>
    <row r="16679" spans="1:3" x14ac:dyDescent="0.35">
      <c r="A16679" s="2">
        <v>2021</v>
      </c>
      <c r="B16679" s="2" t="s">
        <v>138889</v>
      </c>
      <c r="C16679" s="2" t="s">
        <v>101175</v>
      </c>
    </row>
    <row r="16680" spans="1:3" x14ac:dyDescent="0.35">
      <c r="A16680" s="2">
        <v>2021</v>
      </c>
      <c r="B16680" s="2" t="s">
        <v>138882</v>
      </c>
      <c r="C16680" s="2" t="s">
        <v>101198</v>
      </c>
    </row>
    <row r="16681" spans="1:3" x14ac:dyDescent="0.35">
      <c r="A16681" s="2">
        <v>2021</v>
      </c>
      <c r="B16681" s="2" t="s">
        <v>138881</v>
      </c>
      <c r="C16681" s="2" t="s">
        <v>101199</v>
      </c>
    </row>
    <row r="16682" spans="1:3" x14ac:dyDescent="0.35">
      <c r="A16682" s="2">
        <v>2021</v>
      </c>
      <c r="B16682" s="2" t="s">
        <v>138876</v>
      </c>
      <c r="C16682" s="2" t="s">
        <v>101204</v>
      </c>
    </row>
    <row r="16683" spans="1:3" x14ac:dyDescent="0.35">
      <c r="A16683" s="2">
        <v>2021</v>
      </c>
      <c r="B16683" s="2" t="s">
        <v>138882</v>
      </c>
      <c r="C16683" s="2" t="s">
        <v>101217</v>
      </c>
    </row>
    <row r="16684" spans="1:3" x14ac:dyDescent="0.35">
      <c r="A16684" s="2">
        <v>2021</v>
      </c>
      <c r="B16684" s="2" t="s">
        <v>138890</v>
      </c>
      <c r="C16684" s="2" t="s">
        <v>101229</v>
      </c>
    </row>
    <row r="16685" spans="1:3" x14ac:dyDescent="0.35">
      <c r="A16685" s="2">
        <v>2021</v>
      </c>
      <c r="B16685" s="2" t="s">
        <v>138882</v>
      </c>
      <c r="C16685" s="2" t="s">
        <v>101241</v>
      </c>
    </row>
    <row r="16686" spans="1:3" x14ac:dyDescent="0.35">
      <c r="A16686" s="2">
        <v>2021</v>
      </c>
      <c r="B16686" s="2" t="s">
        <v>138880</v>
      </c>
      <c r="C16686" s="2" t="s">
        <v>101249</v>
      </c>
    </row>
    <row r="16687" spans="1:3" x14ac:dyDescent="0.35">
      <c r="A16687" s="2">
        <v>2021</v>
      </c>
      <c r="B16687" s="2" t="s">
        <v>138890</v>
      </c>
      <c r="C16687" s="2" t="s">
        <v>101258</v>
      </c>
    </row>
    <row r="16688" spans="1:3" x14ac:dyDescent="0.35">
      <c r="A16688" s="2">
        <v>2021</v>
      </c>
      <c r="B16688" s="2" t="s">
        <v>138882</v>
      </c>
      <c r="C16688" s="2" t="s">
        <v>101261</v>
      </c>
    </row>
    <row r="16689" spans="1:3" x14ac:dyDescent="0.35">
      <c r="A16689" s="2">
        <v>2021</v>
      </c>
      <c r="B16689" s="2" t="s">
        <v>138876</v>
      </c>
      <c r="C16689" s="2" t="s">
        <v>101271</v>
      </c>
    </row>
    <row r="16690" spans="1:3" x14ac:dyDescent="0.35">
      <c r="A16690" s="2">
        <v>2021</v>
      </c>
      <c r="B16690" s="2" t="s">
        <v>138876</v>
      </c>
      <c r="C16690" s="2" t="s">
        <v>101274</v>
      </c>
    </row>
    <row r="16691" spans="1:3" x14ac:dyDescent="0.35">
      <c r="A16691" s="2">
        <v>2021</v>
      </c>
      <c r="B16691" s="2" t="s">
        <v>138887</v>
      </c>
      <c r="C16691" s="2" t="s">
        <v>101280</v>
      </c>
    </row>
    <row r="16692" spans="1:3" x14ac:dyDescent="0.35">
      <c r="A16692" s="2">
        <v>2021</v>
      </c>
      <c r="B16692" s="2" t="s">
        <v>138890</v>
      </c>
      <c r="C16692" s="2" t="s">
        <v>101281</v>
      </c>
    </row>
    <row r="16693" spans="1:3" x14ac:dyDescent="0.35">
      <c r="A16693" s="2">
        <v>2021</v>
      </c>
      <c r="B16693" s="2" t="s">
        <v>138891</v>
      </c>
      <c r="C16693" s="2" t="s">
        <v>101292</v>
      </c>
    </row>
    <row r="16694" spans="1:3" x14ac:dyDescent="0.35">
      <c r="A16694" s="2">
        <v>2021</v>
      </c>
      <c r="B16694" s="2" t="s">
        <v>138882</v>
      </c>
      <c r="C16694" s="2" t="s">
        <v>101294</v>
      </c>
    </row>
    <row r="16695" spans="1:3" x14ac:dyDescent="0.35">
      <c r="A16695" s="2">
        <v>2021</v>
      </c>
      <c r="B16695" s="2" t="s">
        <v>138889</v>
      </c>
      <c r="C16695" s="2" t="s">
        <v>101309</v>
      </c>
    </row>
    <row r="16696" spans="1:3" x14ac:dyDescent="0.35">
      <c r="A16696" s="2">
        <v>2021</v>
      </c>
      <c r="B16696" s="2" t="s">
        <v>138880</v>
      </c>
      <c r="C16696" s="2" t="s">
        <v>101310</v>
      </c>
    </row>
    <row r="16697" spans="1:3" x14ac:dyDescent="0.35">
      <c r="A16697" s="2">
        <v>2021</v>
      </c>
      <c r="B16697" s="2" t="s">
        <v>138882</v>
      </c>
      <c r="C16697" s="2" t="s">
        <v>101314</v>
      </c>
    </row>
    <row r="16698" spans="1:3" x14ac:dyDescent="0.35">
      <c r="A16698" s="2">
        <v>2021</v>
      </c>
      <c r="B16698" s="2" t="s">
        <v>138876</v>
      </c>
      <c r="C16698" s="2" t="s">
        <v>101317</v>
      </c>
    </row>
    <row r="16699" spans="1:3" x14ac:dyDescent="0.35">
      <c r="A16699" s="2">
        <v>2021</v>
      </c>
      <c r="B16699" s="2" t="s">
        <v>138878</v>
      </c>
      <c r="C16699" s="2" t="s">
        <v>101318</v>
      </c>
    </row>
    <row r="16700" spans="1:3" x14ac:dyDescent="0.35">
      <c r="A16700" s="2">
        <v>2021</v>
      </c>
      <c r="B16700" s="2" t="s">
        <v>138879</v>
      </c>
      <c r="C16700" s="2" t="s">
        <v>101322</v>
      </c>
    </row>
    <row r="16701" spans="1:3" x14ac:dyDescent="0.35">
      <c r="A16701" s="2">
        <v>2021</v>
      </c>
      <c r="B16701" s="2" t="s">
        <v>138882</v>
      </c>
      <c r="C16701" s="2" t="s">
        <v>101323</v>
      </c>
    </row>
    <row r="16702" spans="1:3" x14ac:dyDescent="0.35">
      <c r="A16702" s="2">
        <v>2021</v>
      </c>
      <c r="B16702" s="2" t="s">
        <v>138889</v>
      </c>
      <c r="C16702" s="2" t="s">
        <v>101330</v>
      </c>
    </row>
    <row r="16703" spans="1:3" x14ac:dyDescent="0.35">
      <c r="A16703" s="2">
        <v>2021</v>
      </c>
      <c r="B16703" s="2" t="s">
        <v>45</v>
      </c>
      <c r="C16703" s="2" t="s">
        <v>101332</v>
      </c>
    </row>
    <row r="16704" spans="1:3" x14ac:dyDescent="0.35">
      <c r="A16704" s="2">
        <v>2021</v>
      </c>
      <c r="B16704" s="2" t="s">
        <v>45</v>
      </c>
      <c r="C16704" s="2" t="s">
        <v>101333</v>
      </c>
    </row>
    <row r="16705" spans="1:3" x14ac:dyDescent="0.35">
      <c r="A16705" s="2">
        <v>2021</v>
      </c>
      <c r="B16705" s="2" t="s">
        <v>138876</v>
      </c>
      <c r="C16705" s="2" t="s">
        <v>101335</v>
      </c>
    </row>
    <row r="16706" spans="1:3" x14ac:dyDescent="0.35">
      <c r="A16706" s="2">
        <v>2021</v>
      </c>
      <c r="B16706" s="2" t="s">
        <v>138889</v>
      </c>
      <c r="C16706" s="2" t="s">
        <v>101340</v>
      </c>
    </row>
    <row r="16707" spans="1:3" x14ac:dyDescent="0.35">
      <c r="A16707" s="2">
        <v>2021</v>
      </c>
      <c r="B16707" s="2" t="s">
        <v>138889</v>
      </c>
      <c r="C16707" s="2" t="s">
        <v>101341</v>
      </c>
    </row>
    <row r="16708" spans="1:3" x14ac:dyDescent="0.35">
      <c r="A16708" s="2">
        <v>2021</v>
      </c>
      <c r="B16708" s="2" t="s">
        <v>138879</v>
      </c>
      <c r="C16708" s="2" t="s">
        <v>101343</v>
      </c>
    </row>
    <row r="16709" spans="1:3" x14ac:dyDescent="0.35">
      <c r="A16709" s="2">
        <v>2021</v>
      </c>
      <c r="B16709" s="2" t="s">
        <v>138879</v>
      </c>
      <c r="C16709" s="2" t="s">
        <v>101346</v>
      </c>
    </row>
    <row r="16710" spans="1:3" x14ac:dyDescent="0.35">
      <c r="A16710" s="2">
        <v>2021</v>
      </c>
      <c r="B16710" s="2" t="s">
        <v>138887</v>
      </c>
      <c r="C16710" s="2" t="s">
        <v>101350</v>
      </c>
    </row>
    <row r="16711" spans="1:3" x14ac:dyDescent="0.35">
      <c r="A16711" s="2">
        <v>2021</v>
      </c>
      <c r="B16711" s="2" t="s">
        <v>138887</v>
      </c>
      <c r="C16711" s="2" t="s">
        <v>101352</v>
      </c>
    </row>
    <row r="16712" spans="1:3" x14ac:dyDescent="0.35">
      <c r="A16712" s="2">
        <v>2021</v>
      </c>
      <c r="B16712" s="2" t="s">
        <v>138876</v>
      </c>
      <c r="C16712" s="2" t="s">
        <v>101368</v>
      </c>
    </row>
    <row r="16713" spans="1:3" x14ac:dyDescent="0.35">
      <c r="A16713" s="2">
        <v>2021</v>
      </c>
      <c r="B16713" s="2" t="s">
        <v>138878</v>
      </c>
      <c r="C16713" s="2" t="s">
        <v>101370</v>
      </c>
    </row>
    <row r="16714" spans="1:3" x14ac:dyDescent="0.35">
      <c r="A16714" s="2">
        <v>2021</v>
      </c>
      <c r="B16714" s="2" t="s">
        <v>138892</v>
      </c>
      <c r="C16714" s="2" t="s">
        <v>101371</v>
      </c>
    </row>
    <row r="16715" spans="1:3" x14ac:dyDescent="0.35">
      <c r="A16715" s="2">
        <v>2021</v>
      </c>
      <c r="B16715" s="2" t="s">
        <v>138876</v>
      </c>
      <c r="C16715" s="2" t="s">
        <v>101382</v>
      </c>
    </row>
    <row r="16716" spans="1:3" x14ac:dyDescent="0.35">
      <c r="A16716" s="2">
        <v>2021</v>
      </c>
      <c r="B16716" s="2" t="s">
        <v>138879</v>
      </c>
      <c r="C16716" s="2" t="s">
        <v>101386</v>
      </c>
    </row>
    <row r="16717" spans="1:3" x14ac:dyDescent="0.35">
      <c r="A16717" s="2">
        <v>2021</v>
      </c>
      <c r="B16717" s="2" t="s">
        <v>138890</v>
      </c>
      <c r="C16717" s="2" t="s">
        <v>101387</v>
      </c>
    </row>
    <row r="16718" spans="1:3" x14ac:dyDescent="0.35">
      <c r="A16718" s="2">
        <v>2021</v>
      </c>
      <c r="B16718" s="2" t="s">
        <v>138887</v>
      </c>
      <c r="C16718" s="2" t="s">
        <v>101389</v>
      </c>
    </row>
    <row r="16719" spans="1:3" x14ac:dyDescent="0.35">
      <c r="A16719" s="2">
        <v>2021</v>
      </c>
      <c r="B16719" s="2" t="s">
        <v>138889</v>
      </c>
      <c r="C16719" s="2" t="s">
        <v>101392</v>
      </c>
    </row>
    <row r="16720" spans="1:3" x14ac:dyDescent="0.35">
      <c r="A16720" s="2">
        <v>2021</v>
      </c>
      <c r="B16720" s="2" t="s">
        <v>138879</v>
      </c>
      <c r="C16720" s="2" t="s">
        <v>101393</v>
      </c>
    </row>
    <row r="16721" spans="1:3" x14ac:dyDescent="0.35">
      <c r="A16721" s="2">
        <v>2021</v>
      </c>
      <c r="B16721" s="2" t="s">
        <v>138891</v>
      </c>
      <c r="C16721" s="2" t="s">
        <v>101396</v>
      </c>
    </row>
    <row r="16722" spans="1:3" x14ac:dyDescent="0.35">
      <c r="A16722" s="2">
        <v>2021</v>
      </c>
      <c r="B16722" s="2" t="s">
        <v>138876</v>
      </c>
      <c r="C16722" s="2" t="s">
        <v>101401</v>
      </c>
    </row>
    <row r="16723" spans="1:3" x14ac:dyDescent="0.35">
      <c r="A16723" s="2">
        <v>2021</v>
      </c>
      <c r="B16723" s="2" t="s">
        <v>138889</v>
      </c>
      <c r="C16723" s="2" t="s">
        <v>101417</v>
      </c>
    </row>
    <row r="16724" spans="1:3" x14ac:dyDescent="0.35">
      <c r="A16724" s="2">
        <v>2021</v>
      </c>
      <c r="B16724" s="2" t="s">
        <v>138889</v>
      </c>
      <c r="C16724" s="2" t="s">
        <v>101422</v>
      </c>
    </row>
    <row r="16725" spans="1:3" x14ac:dyDescent="0.35">
      <c r="A16725" s="2">
        <v>2021</v>
      </c>
      <c r="B16725" s="2" t="s">
        <v>138889</v>
      </c>
      <c r="C16725" s="2" t="s">
        <v>101427</v>
      </c>
    </row>
    <row r="16726" spans="1:3" x14ac:dyDescent="0.35">
      <c r="A16726" s="2">
        <v>2021</v>
      </c>
      <c r="B16726" s="2" t="s">
        <v>138890</v>
      </c>
      <c r="C16726" s="2" t="s">
        <v>101441</v>
      </c>
    </row>
    <row r="16727" spans="1:3" x14ac:dyDescent="0.35">
      <c r="A16727" s="2">
        <v>2021</v>
      </c>
      <c r="B16727" s="2" t="s">
        <v>138876</v>
      </c>
      <c r="C16727" s="2" t="s">
        <v>101450</v>
      </c>
    </row>
    <row r="16728" spans="1:3" x14ac:dyDescent="0.35">
      <c r="A16728" s="2">
        <v>2021</v>
      </c>
      <c r="B16728" s="2" t="s">
        <v>138890</v>
      </c>
      <c r="C16728" s="2" t="s">
        <v>101456</v>
      </c>
    </row>
    <row r="16729" spans="1:3" x14ac:dyDescent="0.35">
      <c r="A16729" s="2">
        <v>2021</v>
      </c>
      <c r="B16729" s="2" t="s">
        <v>138888</v>
      </c>
      <c r="C16729" s="2" t="s">
        <v>101458</v>
      </c>
    </row>
    <row r="16730" spans="1:3" x14ac:dyDescent="0.35">
      <c r="A16730" s="2">
        <v>2021</v>
      </c>
      <c r="B16730" s="2" t="s">
        <v>138878</v>
      </c>
      <c r="C16730" s="2" t="s">
        <v>101461</v>
      </c>
    </row>
    <row r="16731" spans="1:3" x14ac:dyDescent="0.35">
      <c r="A16731" s="2">
        <v>2021</v>
      </c>
      <c r="B16731" s="2" t="s">
        <v>138876</v>
      </c>
      <c r="C16731" s="2" t="s">
        <v>101462</v>
      </c>
    </row>
    <row r="16732" spans="1:3" x14ac:dyDescent="0.35">
      <c r="A16732" s="2">
        <v>2021</v>
      </c>
      <c r="B16732" s="2" t="s">
        <v>45</v>
      </c>
      <c r="C16732" s="2" t="s">
        <v>101463</v>
      </c>
    </row>
    <row r="16733" spans="1:3" x14ac:dyDescent="0.35">
      <c r="A16733" s="2">
        <v>2021</v>
      </c>
      <c r="B16733" s="2" t="s">
        <v>45</v>
      </c>
      <c r="C16733" s="2" t="s">
        <v>101474</v>
      </c>
    </row>
    <row r="16734" spans="1:3" x14ac:dyDescent="0.35">
      <c r="A16734" s="2">
        <v>2021</v>
      </c>
      <c r="B16734" s="2" t="s">
        <v>138876</v>
      </c>
      <c r="C16734" s="2" t="s">
        <v>101486</v>
      </c>
    </row>
    <row r="16735" spans="1:3" x14ac:dyDescent="0.35">
      <c r="A16735" s="2">
        <v>2021</v>
      </c>
      <c r="B16735" s="2" t="s">
        <v>138887</v>
      </c>
      <c r="C16735" s="2" t="s">
        <v>101490</v>
      </c>
    </row>
    <row r="16736" spans="1:3" x14ac:dyDescent="0.35">
      <c r="A16736" s="2">
        <v>2021</v>
      </c>
      <c r="B16736" s="2" t="s">
        <v>138876</v>
      </c>
      <c r="C16736" s="2" t="s">
        <v>101500</v>
      </c>
    </row>
    <row r="16737" spans="1:3" x14ac:dyDescent="0.35">
      <c r="A16737" s="2">
        <v>2021</v>
      </c>
      <c r="B16737" s="2" t="s">
        <v>138881</v>
      </c>
      <c r="C16737" s="2" t="s">
        <v>101502</v>
      </c>
    </row>
    <row r="16738" spans="1:3" x14ac:dyDescent="0.35">
      <c r="A16738" s="2">
        <v>2021</v>
      </c>
      <c r="B16738" s="2" t="s">
        <v>138891</v>
      </c>
      <c r="C16738" s="2" t="s">
        <v>101505</v>
      </c>
    </row>
    <row r="16739" spans="1:3" x14ac:dyDescent="0.35">
      <c r="A16739" s="2">
        <v>2021</v>
      </c>
      <c r="B16739" s="2" t="s">
        <v>138887</v>
      </c>
      <c r="C16739" s="2" t="s">
        <v>101510</v>
      </c>
    </row>
    <row r="16740" spans="1:3" x14ac:dyDescent="0.35">
      <c r="A16740" s="2">
        <v>2021</v>
      </c>
      <c r="B16740" s="2" t="s">
        <v>138880</v>
      </c>
      <c r="C16740" s="2" t="s">
        <v>101519</v>
      </c>
    </row>
    <row r="16741" spans="1:3" x14ac:dyDescent="0.35">
      <c r="A16741" s="2">
        <v>2021</v>
      </c>
      <c r="B16741" s="2" t="s">
        <v>138878</v>
      </c>
      <c r="C16741" s="2" t="s">
        <v>101522</v>
      </c>
    </row>
    <row r="16742" spans="1:3" x14ac:dyDescent="0.35">
      <c r="A16742" s="2">
        <v>2021</v>
      </c>
      <c r="B16742" s="2" t="s">
        <v>138889</v>
      </c>
      <c r="C16742" s="2" t="s">
        <v>101525</v>
      </c>
    </row>
    <row r="16743" spans="1:3" x14ac:dyDescent="0.35">
      <c r="A16743" s="2">
        <v>2021</v>
      </c>
      <c r="B16743" s="2" t="s">
        <v>138887</v>
      </c>
      <c r="C16743" s="2" t="s">
        <v>101528</v>
      </c>
    </row>
    <row r="16744" spans="1:3" x14ac:dyDescent="0.35">
      <c r="A16744" s="2">
        <v>2021</v>
      </c>
      <c r="B16744" s="2" t="s">
        <v>138880</v>
      </c>
      <c r="C16744" s="2" t="s">
        <v>101529</v>
      </c>
    </row>
    <row r="16745" spans="1:3" x14ac:dyDescent="0.35">
      <c r="A16745" s="2">
        <v>2021</v>
      </c>
      <c r="B16745" s="2" t="s">
        <v>138889</v>
      </c>
      <c r="C16745" s="2" t="s">
        <v>101530</v>
      </c>
    </row>
    <row r="16746" spans="1:3" x14ac:dyDescent="0.35">
      <c r="A16746" s="2">
        <v>2021</v>
      </c>
      <c r="B16746" s="2" t="s">
        <v>138891</v>
      </c>
      <c r="C16746" s="2" t="s">
        <v>101531</v>
      </c>
    </row>
    <row r="16747" spans="1:3" x14ac:dyDescent="0.35">
      <c r="A16747" s="2">
        <v>2021</v>
      </c>
      <c r="B16747" s="2" t="s">
        <v>138882</v>
      </c>
      <c r="C16747" s="2" t="s">
        <v>101540</v>
      </c>
    </row>
    <row r="16748" spans="1:3" x14ac:dyDescent="0.35">
      <c r="A16748" s="2">
        <v>2021</v>
      </c>
      <c r="B16748" s="2" t="s">
        <v>138892</v>
      </c>
      <c r="C16748" s="2" t="s">
        <v>101542</v>
      </c>
    </row>
    <row r="16749" spans="1:3" x14ac:dyDescent="0.35">
      <c r="A16749" s="2">
        <v>2021</v>
      </c>
      <c r="B16749" s="2" t="s">
        <v>138878</v>
      </c>
      <c r="C16749" s="2" t="s">
        <v>101546</v>
      </c>
    </row>
    <row r="16750" spans="1:3" x14ac:dyDescent="0.35">
      <c r="A16750" s="2">
        <v>2021</v>
      </c>
      <c r="B16750" s="2" t="s">
        <v>138882</v>
      </c>
      <c r="C16750" s="2" t="s">
        <v>101549</v>
      </c>
    </row>
    <row r="16751" spans="1:3" x14ac:dyDescent="0.35">
      <c r="A16751" s="2">
        <v>2021</v>
      </c>
      <c r="B16751" s="2" t="s">
        <v>138889</v>
      </c>
      <c r="C16751" s="2" t="s">
        <v>101553</v>
      </c>
    </row>
    <row r="16752" spans="1:3" x14ac:dyDescent="0.35">
      <c r="A16752" s="2">
        <v>2021</v>
      </c>
      <c r="B16752" s="2" t="s">
        <v>138876</v>
      </c>
      <c r="C16752" s="2" t="s">
        <v>101556</v>
      </c>
    </row>
    <row r="16753" spans="1:3" x14ac:dyDescent="0.35">
      <c r="A16753" s="2">
        <v>2021</v>
      </c>
      <c r="B16753" s="2" t="s">
        <v>138876</v>
      </c>
      <c r="C16753" s="2" t="s">
        <v>101558</v>
      </c>
    </row>
    <row r="16754" spans="1:3" x14ac:dyDescent="0.35">
      <c r="A16754" s="2">
        <v>2021</v>
      </c>
      <c r="B16754" s="2" t="s">
        <v>138887</v>
      </c>
      <c r="C16754" s="2" t="s">
        <v>101568</v>
      </c>
    </row>
    <row r="16755" spans="1:3" x14ac:dyDescent="0.35">
      <c r="A16755" s="2">
        <v>2021</v>
      </c>
      <c r="B16755" s="2" t="s">
        <v>138882</v>
      </c>
      <c r="C16755" s="2" t="s">
        <v>101572</v>
      </c>
    </row>
    <row r="16756" spans="1:3" x14ac:dyDescent="0.35">
      <c r="A16756" s="2">
        <v>2021</v>
      </c>
      <c r="B16756" s="2" t="s">
        <v>138876</v>
      </c>
      <c r="C16756" s="2" t="s">
        <v>101582</v>
      </c>
    </row>
    <row r="16757" spans="1:3" x14ac:dyDescent="0.35">
      <c r="A16757" s="2">
        <v>2021</v>
      </c>
      <c r="B16757" s="2" t="s">
        <v>138879</v>
      </c>
      <c r="C16757" s="2" t="s">
        <v>101588</v>
      </c>
    </row>
    <row r="16758" spans="1:3" x14ac:dyDescent="0.35">
      <c r="A16758" s="2">
        <v>2021</v>
      </c>
      <c r="B16758" s="2" t="s">
        <v>138876</v>
      </c>
      <c r="C16758" s="2" t="s">
        <v>101591</v>
      </c>
    </row>
    <row r="16759" spans="1:3" x14ac:dyDescent="0.35">
      <c r="A16759" s="2">
        <v>2021</v>
      </c>
      <c r="B16759" s="2" t="s">
        <v>138892</v>
      </c>
      <c r="C16759" s="2" t="s">
        <v>101595</v>
      </c>
    </row>
    <row r="16760" spans="1:3" x14ac:dyDescent="0.35">
      <c r="A16760" s="2">
        <v>2021</v>
      </c>
      <c r="B16760" s="2" t="s">
        <v>138881</v>
      </c>
      <c r="C16760" s="2" t="s">
        <v>101597</v>
      </c>
    </row>
    <row r="16761" spans="1:3" x14ac:dyDescent="0.35">
      <c r="A16761" s="2">
        <v>2021</v>
      </c>
      <c r="B16761" s="2" t="s">
        <v>138890</v>
      </c>
      <c r="C16761" s="2" t="s">
        <v>101599</v>
      </c>
    </row>
    <row r="16762" spans="1:3" x14ac:dyDescent="0.35">
      <c r="A16762" s="2">
        <v>2021</v>
      </c>
      <c r="B16762" s="2" t="s">
        <v>138892</v>
      </c>
      <c r="C16762" s="2" t="s">
        <v>101611</v>
      </c>
    </row>
    <row r="16763" spans="1:3" x14ac:dyDescent="0.35">
      <c r="A16763" s="2">
        <v>2021</v>
      </c>
      <c r="B16763" s="2" t="s">
        <v>138889</v>
      </c>
      <c r="C16763" s="2" t="s">
        <v>101618</v>
      </c>
    </row>
    <row r="16764" spans="1:3" x14ac:dyDescent="0.35">
      <c r="A16764" s="2">
        <v>2021</v>
      </c>
      <c r="B16764" s="2" t="s">
        <v>138889</v>
      </c>
      <c r="C16764" s="2" t="s">
        <v>101625</v>
      </c>
    </row>
    <row r="16765" spans="1:3" x14ac:dyDescent="0.35">
      <c r="A16765" s="2">
        <v>2021</v>
      </c>
      <c r="B16765" s="2" t="s">
        <v>138889</v>
      </c>
      <c r="C16765" s="2" t="s">
        <v>101628</v>
      </c>
    </row>
    <row r="16766" spans="1:3" x14ac:dyDescent="0.35">
      <c r="A16766" s="2">
        <v>2021</v>
      </c>
      <c r="B16766" s="2" t="s">
        <v>138879</v>
      </c>
      <c r="C16766" s="2" t="s">
        <v>101630</v>
      </c>
    </row>
    <row r="16767" spans="1:3" x14ac:dyDescent="0.35">
      <c r="A16767" s="2">
        <v>2021</v>
      </c>
      <c r="B16767" s="2" t="s">
        <v>138880</v>
      </c>
      <c r="C16767" s="2" t="s">
        <v>101631</v>
      </c>
    </row>
    <row r="16768" spans="1:3" x14ac:dyDescent="0.35">
      <c r="A16768" s="2">
        <v>2021</v>
      </c>
      <c r="B16768" s="2" t="s">
        <v>138879</v>
      </c>
      <c r="C16768" s="2" t="s">
        <v>101638</v>
      </c>
    </row>
    <row r="16769" spans="1:3" x14ac:dyDescent="0.35">
      <c r="A16769" s="2">
        <v>2021</v>
      </c>
      <c r="B16769" s="2" t="s">
        <v>138881</v>
      </c>
      <c r="C16769" s="2" t="s">
        <v>101641</v>
      </c>
    </row>
    <row r="16770" spans="1:3" x14ac:dyDescent="0.35">
      <c r="A16770" s="2">
        <v>2021</v>
      </c>
      <c r="B16770" s="2" t="s">
        <v>138892</v>
      </c>
      <c r="C16770" s="2" t="s">
        <v>101646</v>
      </c>
    </row>
    <row r="16771" spans="1:3" x14ac:dyDescent="0.35">
      <c r="A16771" s="2">
        <v>2021</v>
      </c>
      <c r="B16771" s="2" t="s">
        <v>138880</v>
      </c>
      <c r="C16771" s="2" t="s">
        <v>101649</v>
      </c>
    </row>
    <row r="16772" spans="1:3" x14ac:dyDescent="0.35">
      <c r="A16772" s="2">
        <v>2021</v>
      </c>
      <c r="B16772" s="2" t="s">
        <v>138891</v>
      </c>
      <c r="C16772" s="2" t="s">
        <v>101654</v>
      </c>
    </row>
    <row r="16773" spans="1:3" x14ac:dyDescent="0.35">
      <c r="A16773" s="2">
        <v>2021</v>
      </c>
      <c r="B16773" s="2" t="s">
        <v>138879</v>
      </c>
      <c r="C16773" s="2" t="s">
        <v>101655</v>
      </c>
    </row>
    <row r="16774" spans="1:3" x14ac:dyDescent="0.35">
      <c r="A16774" s="2">
        <v>2021</v>
      </c>
      <c r="B16774" s="2" t="s">
        <v>138878</v>
      </c>
      <c r="C16774" s="2" t="s">
        <v>101664</v>
      </c>
    </row>
    <row r="16775" spans="1:3" x14ac:dyDescent="0.35">
      <c r="A16775" s="2">
        <v>2021</v>
      </c>
      <c r="B16775" s="2" t="s">
        <v>138879</v>
      </c>
      <c r="C16775" s="2" t="s">
        <v>101668</v>
      </c>
    </row>
    <row r="16776" spans="1:3" x14ac:dyDescent="0.35">
      <c r="A16776" s="2">
        <v>2021</v>
      </c>
      <c r="B16776" s="2" t="s">
        <v>138889</v>
      </c>
      <c r="C16776" s="2" t="s">
        <v>101669</v>
      </c>
    </row>
    <row r="16777" spans="1:3" x14ac:dyDescent="0.35">
      <c r="A16777" s="2">
        <v>2021</v>
      </c>
      <c r="B16777" s="2" t="s">
        <v>138880</v>
      </c>
      <c r="C16777" s="2" t="s">
        <v>101673</v>
      </c>
    </row>
    <row r="16778" spans="1:3" x14ac:dyDescent="0.35">
      <c r="A16778" s="2">
        <v>2021</v>
      </c>
      <c r="B16778" s="2" t="s">
        <v>138876</v>
      </c>
      <c r="C16778" s="2" t="s">
        <v>101698</v>
      </c>
    </row>
    <row r="16779" spans="1:3" x14ac:dyDescent="0.35">
      <c r="A16779" s="2">
        <v>2021</v>
      </c>
      <c r="B16779" s="2" t="s">
        <v>138891</v>
      </c>
      <c r="C16779" s="2" t="s">
        <v>101707</v>
      </c>
    </row>
    <row r="16780" spans="1:3" x14ac:dyDescent="0.35">
      <c r="A16780" s="2">
        <v>2021</v>
      </c>
      <c r="B16780" s="2" t="s">
        <v>138887</v>
      </c>
      <c r="C16780" s="2" t="s">
        <v>101709</v>
      </c>
    </row>
    <row r="16781" spans="1:3" x14ac:dyDescent="0.35">
      <c r="A16781" s="2">
        <v>2021</v>
      </c>
      <c r="B16781" s="2" t="s">
        <v>45</v>
      </c>
      <c r="C16781" s="2" t="s">
        <v>101714</v>
      </c>
    </row>
    <row r="16782" spans="1:3" x14ac:dyDescent="0.35">
      <c r="A16782" s="2">
        <v>2021</v>
      </c>
      <c r="B16782" s="2" t="s">
        <v>138878</v>
      </c>
      <c r="C16782" s="2" t="s">
        <v>101726</v>
      </c>
    </row>
    <row r="16783" spans="1:3" x14ac:dyDescent="0.35">
      <c r="A16783" s="2">
        <v>2021</v>
      </c>
      <c r="B16783" s="2" t="s">
        <v>138887</v>
      </c>
      <c r="C16783" s="2" t="s">
        <v>101733</v>
      </c>
    </row>
    <row r="16784" spans="1:3" x14ac:dyDescent="0.35">
      <c r="A16784" s="2">
        <v>2021</v>
      </c>
      <c r="B16784" s="2" t="s">
        <v>138892</v>
      </c>
      <c r="C16784" s="2" t="s">
        <v>101735</v>
      </c>
    </row>
    <row r="16785" spans="1:3" x14ac:dyDescent="0.35">
      <c r="A16785" s="2">
        <v>2021</v>
      </c>
      <c r="B16785" s="2" t="s">
        <v>138878</v>
      </c>
      <c r="C16785" s="2" t="s">
        <v>101738</v>
      </c>
    </row>
    <row r="16786" spans="1:3" x14ac:dyDescent="0.35">
      <c r="A16786" s="2">
        <v>2021</v>
      </c>
      <c r="B16786" s="2" t="s">
        <v>138878</v>
      </c>
      <c r="C16786" s="2" t="s">
        <v>101741</v>
      </c>
    </row>
    <row r="16787" spans="1:3" x14ac:dyDescent="0.35">
      <c r="A16787" s="2">
        <v>2021</v>
      </c>
      <c r="B16787" s="2" t="s">
        <v>138882</v>
      </c>
      <c r="C16787" s="2" t="s">
        <v>101742</v>
      </c>
    </row>
    <row r="16788" spans="1:3" x14ac:dyDescent="0.35">
      <c r="A16788" s="2">
        <v>2021</v>
      </c>
      <c r="B16788" s="2" t="s">
        <v>45</v>
      </c>
      <c r="C16788" s="2" t="s">
        <v>101744</v>
      </c>
    </row>
    <row r="16789" spans="1:3" x14ac:dyDescent="0.35">
      <c r="A16789" s="2">
        <v>2021</v>
      </c>
      <c r="B16789" s="2" t="s">
        <v>138892</v>
      </c>
      <c r="C16789" s="2" t="s">
        <v>101748</v>
      </c>
    </row>
    <row r="16790" spans="1:3" x14ac:dyDescent="0.35">
      <c r="A16790" s="2">
        <v>2021</v>
      </c>
      <c r="B16790" s="2" t="s">
        <v>138887</v>
      </c>
      <c r="C16790" s="2" t="s">
        <v>101751</v>
      </c>
    </row>
    <row r="16791" spans="1:3" x14ac:dyDescent="0.35">
      <c r="A16791" s="2">
        <v>2021</v>
      </c>
      <c r="B16791" s="2" t="s">
        <v>138879</v>
      </c>
      <c r="C16791" s="2" t="s">
        <v>101755</v>
      </c>
    </row>
    <row r="16792" spans="1:3" x14ac:dyDescent="0.35">
      <c r="A16792" s="2">
        <v>2021</v>
      </c>
      <c r="B16792" s="2" t="s">
        <v>45</v>
      </c>
      <c r="C16792" s="2" t="s">
        <v>101758</v>
      </c>
    </row>
    <row r="16793" spans="1:3" x14ac:dyDescent="0.35">
      <c r="A16793" s="2">
        <v>2021</v>
      </c>
      <c r="B16793" s="2" t="s">
        <v>138882</v>
      </c>
      <c r="C16793" s="2" t="s">
        <v>101760</v>
      </c>
    </row>
    <row r="16794" spans="1:3" x14ac:dyDescent="0.35">
      <c r="A16794" s="2">
        <v>2021</v>
      </c>
      <c r="B16794" s="2" t="s">
        <v>138876</v>
      </c>
      <c r="C16794" s="2" t="s">
        <v>101771</v>
      </c>
    </row>
    <row r="16795" spans="1:3" x14ac:dyDescent="0.35">
      <c r="A16795" s="2">
        <v>2021</v>
      </c>
      <c r="B16795" s="2" t="s">
        <v>138882</v>
      </c>
      <c r="C16795" s="2" t="s">
        <v>101772</v>
      </c>
    </row>
    <row r="16796" spans="1:3" x14ac:dyDescent="0.35">
      <c r="A16796" s="2">
        <v>2021</v>
      </c>
      <c r="B16796" s="2" t="s">
        <v>138891</v>
      </c>
      <c r="C16796" s="2" t="s">
        <v>101777</v>
      </c>
    </row>
    <row r="16797" spans="1:3" x14ac:dyDescent="0.35">
      <c r="A16797" s="2">
        <v>2021</v>
      </c>
      <c r="B16797" s="2" t="s">
        <v>138891</v>
      </c>
      <c r="C16797" s="2" t="s">
        <v>101783</v>
      </c>
    </row>
    <row r="16798" spans="1:3" x14ac:dyDescent="0.35">
      <c r="A16798" s="2">
        <v>2021</v>
      </c>
      <c r="B16798" s="2" t="s">
        <v>138891</v>
      </c>
      <c r="C16798" s="2" t="s">
        <v>101787</v>
      </c>
    </row>
    <row r="16799" spans="1:3" x14ac:dyDescent="0.35">
      <c r="A16799" s="2">
        <v>2021</v>
      </c>
      <c r="B16799" s="2" t="s">
        <v>138887</v>
      </c>
      <c r="C16799" s="2" t="s">
        <v>101788</v>
      </c>
    </row>
    <row r="16800" spans="1:3" x14ac:dyDescent="0.35">
      <c r="A16800" s="2">
        <v>2021</v>
      </c>
      <c r="B16800" s="2" t="s">
        <v>138890</v>
      </c>
      <c r="C16800" s="2" t="s">
        <v>101793</v>
      </c>
    </row>
    <row r="16801" spans="1:3" x14ac:dyDescent="0.35">
      <c r="A16801" s="2">
        <v>2021</v>
      </c>
      <c r="B16801" s="2" t="s">
        <v>138889</v>
      </c>
      <c r="C16801" s="2" t="s">
        <v>101807</v>
      </c>
    </row>
    <row r="16802" spans="1:3" x14ac:dyDescent="0.35">
      <c r="A16802" s="2">
        <v>2021</v>
      </c>
      <c r="B16802" s="2" t="s">
        <v>138879</v>
      </c>
      <c r="C16802" s="2" t="s">
        <v>101809</v>
      </c>
    </row>
    <row r="16803" spans="1:3" x14ac:dyDescent="0.35">
      <c r="A16803" s="2">
        <v>2021</v>
      </c>
      <c r="B16803" s="2" t="s">
        <v>138876</v>
      </c>
      <c r="C16803" s="2" t="s">
        <v>101819</v>
      </c>
    </row>
    <row r="16804" spans="1:3" x14ac:dyDescent="0.35">
      <c r="A16804" s="2">
        <v>2021</v>
      </c>
      <c r="B16804" s="2" t="s">
        <v>138882</v>
      </c>
      <c r="C16804" s="2" t="s">
        <v>101827</v>
      </c>
    </row>
    <row r="16805" spans="1:3" x14ac:dyDescent="0.35">
      <c r="A16805" s="2">
        <v>2021</v>
      </c>
      <c r="B16805" s="2" t="s">
        <v>138890</v>
      </c>
      <c r="C16805" s="2" t="s">
        <v>101841</v>
      </c>
    </row>
    <row r="16806" spans="1:3" x14ac:dyDescent="0.35">
      <c r="A16806" s="2">
        <v>2021</v>
      </c>
      <c r="B16806" s="2" t="s">
        <v>138887</v>
      </c>
      <c r="C16806" s="2" t="s">
        <v>101842</v>
      </c>
    </row>
    <row r="16807" spans="1:3" x14ac:dyDescent="0.35">
      <c r="A16807" s="2">
        <v>2021</v>
      </c>
      <c r="B16807" s="2" t="s">
        <v>138878</v>
      </c>
      <c r="C16807" s="2" t="s">
        <v>101843</v>
      </c>
    </row>
    <row r="16808" spans="1:3" x14ac:dyDescent="0.35">
      <c r="A16808" s="2">
        <v>2021</v>
      </c>
      <c r="B16808" s="2" t="s">
        <v>138882</v>
      </c>
      <c r="C16808" s="2" t="s">
        <v>101845</v>
      </c>
    </row>
    <row r="16809" spans="1:3" x14ac:dyDescent="0.35">
      <c r="A16809" s="2">
        <v>2021</v>
      </c>
      <c r="B16809" s="2" t="s">
        <v>138881</v>
      </c>
      <c r="C16809" s="2" t="s">
        <v>101855</v>
      </c>
    </row>
    <row r="16810" spans="1:3" x14ac:dyDescent="0.35">
      <c r="A16810" s="2">
        <v>2021</v>
      </c>
      <c r="B16810" s="2" t="s">
        <v>138890</v>
      </c>
      <c r="C16810" s="2" t="s">
        <v>101856</v>
      </c>
    </row>
    <row r="16811" spans="1:3" x14ac:dyDescent="0.35">
      <c r="A16811" s="2">
        <v>2021</v>
      </c>
      <c r="B16811" s="2" t="s">
        <v>138879</v>
      </c>
      <c r="C16811" s="2" t="s">
        <v>101865</v>
      </c>
    </row>
    <row r="16812" spans="1:3" x14ac:dyDescent="0.35">
      <c r="A16812" s="2">
        <v>2021</v>
      </c>
      <c r="B16812" s="2" t="s">
        <v>138891</v>
      </c>
      <c r="C16812" s="2" t="s">
        <v>101869</v>
      </c>
    </row>
    <row r="16813" spans="1:3" x14ac:dyDescent="0.35">
      <c r="A16813" s="2">
        <v>2021</v>
      </c>
      <c r="B16813" s="2" t="s">
        <v>138891</v>
      </c>
      <c r="C16813" s="2" t="s">
        <v>101875</v>
      </c>
    </row>
    <row r="16814" spans="1:3" x14ac:dyDescent="0.35">
      <c r="A16814" s="2">
        <v>2021</v>
      </c>
      <c r="B16814" s="2" t="s">
        <v>138891</v>
      </c>
      <c r="C16814" s="2" t="s">
        <v>101879</v>
      </c>
    </row>
    <row r="16815" spans="1:3" x14ac:dyDescent="0.35">
      <c r="A16815" s="2">
        <v>2021</v>
      </c>
      <c r="B16815" s="2" t="s">
        <v>138889</v>
      </c>
      <c r="C16815" s="2" t="s">
        <v>101880</v>
      </c>
    </row>
    <row r="16816" spans="1:3" x14ac:dyDescent="0.35">
      <c r="A16816" s="2">
        <v>2021</v>
      </c>
      <c r="B16816" s="2" t="s">
        <v>138876</v>
      </c>
      <c r="C16816" s="2" t="s">
        <v>101881</v>
      </c>
    </row>
    <row r="16817" spans="1:3" x14ac:dyDescent="0.35">
      <c r="A16817" s="2">
        <v>2021</v>
      </c>
      <c r="B16817" s="2" t="s">
        <v>138879</v>
      </c>
      <c r="C16817" s="2" t="s">
        <v>101885</v>
      </c>
    </row>
    <row r="16818" spans="1:3" x14ac:dyDescent="0.35">
      <c r="A16818" s="2">
        <v>2021</v>
      </c>
      <c r="B16818" s="2" t="s">
        <v>138878</v>
      </c>
      <c r="C16818" s="2" t="s">
        <v>101886</v>
      </c>
    </row>
    <row r="16819" spans="1:3" x14ac:dyDescent="0.35">
      <c r="A16819" s="2">
        <v>2021</v>
      </c>
      <c r="B16819" s="2" t="s">
        <v>138882</v>
      </c>
      <c r="C16819" s="2" t="s">
        <v>101887</v>
      </c>
    </row>
    <row r="16820" spans="1:3" x14ac:dyDescent="0.35">
      <c r="A16820" s="2">
        <v>2021</v>
      </c>
      <c r="B16820" s="2" t="s">
        <v>138879</v>
      </c>
      <c r="C16820" s="2" t="s">
        <v>101891</v>
      </c>
    </row>
    <row r="16821" spans="1:3" x14ac:dyDescent="0.35">
      <c r="A16821" s="2">
        <v>2021</v>
      </c>
      <c r="B16821" s="2" t="s">
        <v>138891</v>
      </c>
      <c r="C16821" s="2" t="s">
        <v>101893</v>
      </c>
    </row>
    <row r="16822" spans="1:3" x14ac:dyDescent="0.35">
      <c r="A16822" s="2">
        <v>2021</v>
      </c>
      <c r="B16822" s="2" t="s">
        <v>138887</v>
      </c>
      <c r="C16822" s="2" t="s">
        <v>101895</v>
      </c>
    </row>
    <row r="16823" spans="1:3" x14ac:dyDescent="0.35">
      <c r="A16823" s="2">
        <v>2021</v>
      </c>
      <c r="B16823" s="2" t="s">
        <v>138889</v>
      </c>
      <c r="C16823" s="2" t="s">
        <v>101897</v>
      </c>
    </row>
    <row r="16824" spans="1:3" x14ac:dyDescent="0.35">
      <c r="A16824" s="2">
        <v>2021</v>
      </c>
      <c r="B16824" s="2" t="s">
        <v>138888</v>
      </c>
      <c r="C16824" s="2" t="s">
        <v>101898</v>
      </c>
    </row>
    <row r="16825" spans="1:3" x14ac:dyDescent="0.35">
      <c r="A16825" s="2">
        <v>2021</v>
      </c>
      <c r="B16825" s="2" t="s">
        <v>138882</v>
      </c>
      <c r="C16825" s="2" t="s">
        <v>101902</v>
      </c>
    </row>
    <row r="16826" spans="1:3" x14ac:dyDescent="0.35">
      <c r="A16826" s="2">
        <v>2021</v>
      </c>
      <c r="B16826" s="2" t="s">
        <v>138889</v>
      </c>
      <c r="C16826" s="2" t="s">
        <v>101907</v>
      </c>
    </row>
    <row r="16827" spans="1:3" x14ac:dyDescent="0.35">
      <c r="A16827" s="2">
        <v>2021</v>
      </c>
      <c r="B16827" s="2" t="s">
        <v>138889</v>
      </c>
      <c r="C16827" s="2" t="s">
        <v>101909</v>
      </c>
    </row>
    <row r="16828" spans="1:3" x14ac:dyDescent="0.35">
      <c r="A16828" s="2">
        <v>2021</v>
      </c>
      <c r="B16828" s="2" t="s">
        <v>138876</v>
      </c>
      <c r="C16828" s="2" t="s">
        <v>101912</v>
      </c>
    </row>
    <row r="16829" spans="1:3" x14ac:dyDescent="0.35">
      <c r="A16829" s="2">
        <v>2021</v>
      </c>
      <c r="B16829" s="2" t="s">
        <v>138881</v>
      </c>
      <c r="C16829" s="2" t="s">
        <v>101913</v>
      </c>
    </row>
    <row r="16830" spans="1:3" x14ac:dyDescent="0.35">
      <c r="A16830" s="2">
        <v>2021</v>
      </c>
      <c r="B16830" s="2" t="s">
        <v>138888</v>
      </c>
      <c r="C16830" s="2" t="s">
        <v>101916</v>
      </c>
    </row>
    <row r="16831" spans="1:3" x14ac:dyDescent="0.35">
      <c r="A16831" s="2">
        <v>2021</v>
      </c>
      <c r="B16831" s="2" t="s">
        <v>138878</v>
      </c>
      <c r="C16831" s="2" t="s">
        <v>101917</v>
      </c>
    </row>
    <row r="16832" spans="1:3" x14ac:dyDescent="0.35">
      <c r="A16832" s="2">
        <v>2021</v>
      </c>
      <c r="B16832" s="2" t="s">
        <v>138882</v>
      </c>
      <c r="C16832" s="2" t="s">
        <v>101919</v>
      </c>
    </row>
    <row r="16833" spans="1:3" x14ac:dyDescent="0.35">
      <c r="A16833" s="2">
        <v>2021</v>
      </c>
      <c r="B16833" s="2" t="s">
        <v>138880</v>
      </c>
      <c r="C16833" s="2" t="s">
        <v>101921</v>
      </c>
    </row>
    <row r="16834" spans="1:3" x14ac:dyDescent="0.35">
      <c r="A16834" s="2">
        <v>2021</v>
      </c>
      <c r="B16834" s="2" t="s">
        <v>138880</v>
      </c>
      <c r="C16834" s="2" t="s">
        <v>101922</v>
      </c>
    </row>
    <row r="16835" spans="1:3" x14ac:dyDescent="0.35">
      <c r="A16835" s="2">
        <v>2021</v>
      </c>
      <c r="B16835" s="2" t="s">
        <v>138876</v>
      </c>
      <c r="C16835" s="2" t="s">
        <v>101924</v>
      </c>
    </row>
    <row r="16836" spans="1:3" x14ac:dyDescent="0.35">
      <c r="A16836" s="2">
        <v>2021</v>
      </c>
      <c r="B16836" s="2" t="s">
        <v>138882</v>
      </c>
      <c r="C16836" s="2" t="s">
        <v>101925</v>
      </c>
    </row>
    <row r="16837" spans="1:3" x14ac:dyDescent="0.35">
      <c r="A16837" s="2">
        <v>2021</v>
      </c>
      <c r="B16837" s="2" t="s">
        <v>138892</v>
      </c>
      <c r="C16837" s="2" t="s">
        <v>101926</v>
      </c>
    </row>
    <row r="16838" spans="1:3" x14ac:dyDescent="0.35">
      <c r="A16838" s="2">
        <v>2021</v>
      </c>
      <c r="B16838" s="2" t="s">
        <v>138879</v>
      </c>
      <c r="C16838" s="2" t="s">
        <v>101927</v>
      </c>
    </row>
    <row r="16839" spans="1:3" x14ac:dyDescent="0.35">
      <c r="A16839" s="2">
        <v>2021</v>
      </c>
      <c r="B16839" s="2" t="s">
        <v>138880</v>
      </c>
      <c r="C16839" s="2" t="s">
        <v>101930</v>
      </c>
    </row>
    <row r="16840" spans="1:3" x14ac:dyDescent="0.35">
      <c r="A16840" s="2">
        <v>2021</v>
      </c>
      <c r="B16840" s="2" t="s">
        <v>138892</v>
      </c>
      <c r="C16840" s="2" t="s">
        <v>101937</v>
      </c>
    </row>
    <row r="16841" spans="1:3" x14ac:dyDescent="0.35">
      <c r="A16841" s="2">
        <v>2021</v>
      </c>
      <c r="B16841" s="2" t="s">
        <v>138878</v>
      </c>
      <c r="C16841" s="2" t="s">
        <v>101945</v>
      </c>
    </row>
    <row r="16842" spans="1:3" x14ac:dyDescent="0.35">
      <c r="A16842" s="2">
        <v>2021</v>
      </c>
      <c r="B16842" s="2" t="s">
        <v>138876</v>
      </c>
      <c r="C16842" s="2" t="s">
        <v>101969</v>
      </c>
    </row>
    <row r="16843" spans="1:3" x14ac:dyDescent="0.35">
      <c r="A16843" s="2">
        <v>2021</v>
      </c>
      <c r="B16843" s="2" t="s">
        <v>138876</v>
      </c>
      <c r="C16843" s="2" t="s">
        <v>101970</v>
      </c>
    </row>
    <row r="16844" spans="1:3" x14ac:dyDescent="0.35">
      <c r="A16844" s="2">
        <v>2021</v>
      </c>
      <c r="B16844" s="2" t="s">
        <v>138880</v>
      </c>
      <c r="C16844" s="2" t="s">
        <v>101972</v>
      </c>
    </row>
    <row r="16845" spans="1:3" x14ac:dyDescent="0.35">
      <c r="A16845" s="2">
        <v>2021</v>
      </c>
      <c r="B16845" s="2" t="s">
        <v>138889</v>
      </c>
      <c r="C16845" s="2" t="s">
        <v>101986</v>
      </c>
    </row>
    <row r="16846" spans="1:3" x14ac:dyDescent="0.35">
      <c r="A16846" s="2">
        <v>2021</v>
      </c>
      <c r="B16846" s="2" t="s">
        <v>138880</v>
      </c>
      <c r="C16846" s="2" t="s">
        <v>101987</v>
      </c>
    </row>
    <row r="16847" spans="1:3" x14ac:dyDescent="0.35">
      <c r="A16847" s="2">
        <v>2021</v>
      </c>
      <c r="B16847" s="2" t="s">
        <v>138891</v>
      </c>
      <c r="C16847" s="2" t="s">
        <v>101992</v>
      </c>
    </row>
    <row r="16848" spans="1:3" x14ac:dyDescent="0.35">
      <c r="A16848" s="2">
        <v>2021</v>
      </c>
      <c r="B16848" s="2" t="s">
        <v>138891</v>
      </c>
      <c r="C16848" s="2" t="s">
        <v>101995</v>
      </c>
    </row>
    <row r="16849" spans="1:3" x14ac:dyDescent="0.35">
      <c r="A16849" s="2">
        <v>2021</v>
      </c>
      <c r="B16849" s="2" t="s">
        <v>138876</v>
      </c>
      <c r="C16849" s="2" t="s">
        <v>101997</v>
      </c>
    </row>
    <row r="16850" spans="1:3" x14ac:dyDescent="0.35">
      <c r="A16850" s="2">
        <v>2021</v>
      </c>
      <c r="B16850" s="2" t="s">
        <v>138891</v>
      </c>
      <c r="C16850" s="2" t="s">
        <v>101998</v>
      </c>
    </row>
    <row r="16851" spans="1:3" x14ac:dyDescent="0.35">
      <c r="A16851" s="2">
        <v>2021</v>
      </c>
      <c r="B16851" s="2" t="s">
        <v>138882</v>
      </c>
      <c r="C16851" s="2" t="s">
        <v>102001</v>
      </c>
    </row>
    <row r="16852" spans="1:3" x14ac:dyDescent="0.35">
      <c r="A16852" s="2">
        <v>2021</v>
      </c>
      <c r="B16852" s="2" t="s">
        <v>138882</v>
      </c>
      <c r="C16852" s="2" t="s">
        <v>102004</v>
      </c>
    </row>
    <row r="16853" spans="1:3" x14ac:dyDescent="0.35">
      <c r="A16853" s="2">
        <v>2021</v>
      </c>
      <c r="B16853" s="2" t="s">
        <v>138876</v>
      </c>
      <c r="C16853" s="2" t="s">
        <v>102012</v>
      </c>
    </row>
    <row r="16854" spans="1:3" x14ac:dyDescent="0.35">
      <c r="A16854" s="2">
        <v>2021</v>
      </c>
      <c r="B16854" s="2" t="s">
        <v>138882</v>
      </c>
      <c r="C16854" s="2" t="s">
        <v>102024</v>
      </c>
    </row>
    <row r="16855" spans="1:3" x14ac:dyDescent="0.35">
      <c r="A16855" s="2">
        <v>2021</v>
      </c>
      <c r="B16855" s="2" t="s">
        <v>138882</v>
      </c>
      <c r="C16855" s="2" t="s">
        <v>102026</v>
      </c>
    </row>
    <row r="16856" spans="1:3" x14ac:dyDescent="0.35">
      <c r="A16856" s="2">
        <v>2021</v>
      </c>
      <c r="B16856" s="2" t="s">
        <v>138878</v>
      </c>
      <c r="C16856" s="2" t="s">
        <v>102033</v>
      </c>
    </row>
    <row r="16857" spans="1:3" x14ac:dyDescent="0.35">
      <c r="A16857" s="2">
        <v>2021</v>
      </c>
      <c r="B16857" s="2" t="s">
        <v>138878</v>
      </c>
      <c r="C16857" s="2" t="s">
        <v>102040</v>
      </c>
    </row>
    <row r="16858" spans="1:3" x14ac:dyDescent="0.35">
      <c r="A16858" s="2">
        <v>2021</v>
      </c>
      <c r="B16858" s="2" t="s">
        <v>138878</v>
      </c>
      <c r="C16858" s="2" t="s">
        <v>102041</v>
      </c>
    </row>
    <row r="16859" spans="1:3" x14ac:dyDescent="0.35">
      <c r="A16859" s="2">
        <v>2021</v>
      </c>
      <c r="B16859" s="2" t="s">
        <v>138879</v>
      </c>
      <c r="C16859" s="2" t="s">
        <v>102046</v>
      </c>
    </row>
    <row r="16860" spans="1:3" x14ac:dyDescent="0.35">
      <c r="A16860" s="2">
        <v>2021</v>
      </c>
      <c r="B16860" s="2" t="s">
        <v>138878</v>
      </c>
      <c r="C16860" s="2" t="s">
        <v>102048</v>
      </c>
    </row>
    <row r="16861" spans="1:3" x14ac:dyDescent="0.35">
      <c r="A16861" s="2">
        <v>2021</v>
      </c>
      <c r="B16861" s="2" t="s">
        <v>45</v>
      </c>
      <c r="C16861" s="2" t="s">
        <v>102049</v>
      </c>
    </row>
    <row r="16862" spans="1:3" x14ac:dyDescent="0.35">
      <c r="A16862" s="2">
        <v>2021</v>
      </c>
      <c r="B16862" s="2" t="s">
        <v>138880</v>
      </c>
      <c r="C16862" s="2" t="s">
        <v>102050</v>
      </c>
    </row>
    <row r="16863" spans="1:3" x14ac:dyDescent="0.35">
      <c r="A16863" s="2">
        <v>2021</v>
      </c>
      <c r="B16863" s="2" t="s">
        <v>138876</v>
      </c>
      <c r="C16863" s="2" t="s">
        <v>102055</v>
      </c>
    </row>
    <row r="16864" spans="1:3" x14ac:dyDescent="0.35">
      <c r="A16864" s="2">
        <v>2021</v>
      </c>
      <c r="B16864" s="2" t="s">
        <v>138878</v>
      </c>
      <c r="C16864" s="2" t="s">
        <v>102066</v>
      </c>
    </row>
    <row r="16865" spans="1:3" x14ac:dyDescent="0.35">
      <c r="A16865" s="2">
        <v>2021</v>
      </c>
      <c r="B16865" s="2" t="s">
        <v>138890</v>
      </c>
      <c r="C16865" s="2" t="s">
        <v>102076</v>
      </c>
    </row>
    <row r="16866" spans="1:3" x14ac:dyDescent="0.35">
      <c r="A16866" s="2">
        <v>2021</v>
      </c>
      <c r="B16866" s="2" t="s">
        <v>138877</v>
      </c>
      <c r="C16866" s="2" t="s">
        <v>102083</v>
      </c>
    </row>
    <row r="16867" spans="1:3" x14ac:dyDescent="0.35">
      <c r="A16867" s="2">
        <v>2021</v>
      </c>
      <c r="B16867" s="2" t="s">
        <v>138879</v>
      </c>
      <c r="C16867" s="2" t="s">
        <v>102087</v>
      </c>
    </row>
    <row r="16868" spans="1:3" x14ac:dyDescent="0.35">
      <c r="A16868" s="2">
        <v>2021</v>
      </c>
      <c r="B16868" s="2" t="s">
        <v>138889</v>
      </c>
      <c r="C16868" s="2" t="s">
        <v>102092</v>
      </c>
    </row>
    <row r="16869" spans="1:3" x14ac:dyDescent="0.35">
      <c r="A16869" s="2">
        <v>2021</v>
      </c>
      <c r="B16869" s="2" t="s">
        <v>138876</v>
      </c>
      <c r="C16869" s="2" t="s">
        <v>102097</v>
      </c>
    </row>
    <row r="16870" spans="1:3" x14ac:dyDescent="0.35">
      <c r="A16870" s="2">
        <v>2021</v>
      </c>
      <c r="B16870" s="2" t="s">
        <v>138878</v>
      </c>
      <c r="C16870" s="2" t="s">
        <v>102098</v>
      </c>
    </row>
    <row r="16871" spans="1:3" x14ac:dyDescent="0.35">
      <c r="A16871" s="2">
        <v>2021</v>
      </c>
      <c r="B16871" s="2" t="s">
        <v>138878</v>
      </c>
      <c r="C16871" s="2" t="s">
        <v>102103</v>
      </c>
    </row>
    <row r="16872" spans="1:3" x14ac:dyDescent="0.35">
      <c r="A16872" s="2">
        <v>2021</v>
      </c>
      <c r="B16872" s="2" t="s">
        <v>138876</v>
      </c>
      <c r="C16872" s="2" t="s">
        <v>102109</v>
      </c>
    </row>
    <row r="16873" spans="1:3" x14ac:dyDescent="0.35">
      <c r="A16873" s="2">
        <v>2021</v>
      </c>
      <c r="B16873" s="2" t="s">
        <v>138881</v>
      </c>
      <c r="C16873" s="2" t="s">
        <v>102111</v>
      </c>
    </row>
    <row r="16874" spans="1:3" x14ac:dyDescent="0.35">
      <c r="A16874" s="2">
        <v>2021</v>
      </c>
      <c r="B16874" s="2" t="s">
        <v>138880</v>
      </c>
      <c r="C16874" s="2" t="s">
        <v>102112</v>
      </c>
    </row>
    <row r="16875" spans="1:3" x14ac:dyDescent="0.35">
      <c r="A16875" s="2">
        <v>2021</v>
      </c>
      <c r="B16875" s="2" t="s">
        <v>138879</v>
      </c>
      <c r="C16875" s="2" t="s">
        <v>102124</v>
      </c>
    </row>
    <row r="16876" spans="1:3" x14ac:dyDescent="0.35">
      <c r="A16876" s="2">
        <v>2021</v>
      </c>
      <c r="B16876" s="2" t="s">
        <v>138880</v>
      </c>
      <c r="C16876" s="2" t="s">
        <v>102132</v>
      </c>
    </row>
    <row r="16877" spans="1:3" x14ac:dyDescent="0.35">
      <c r="A16877" s="2">
        <v>2021</v>
      </c>
      <c r="B16877" s="2" t="s">
        <v>138882</v>
      </c>
      <c r="C16877" s="2" t="s">
        <v>102140</v>
      </c>
    </row>
    <row r="16878" spans="1:3" x14ac:dyDescent="0.35">
      <c r="A16878" s="2">
        <v>2021</v>
      </c>
      <c r="B16878" s="2" t="s">
        <v>138881</v>
      </c>
      <c r="C16878" s="2" t="s">
        <v>102143</v>
      </c>
    </row>
    <row r="16879" spans="1:3" x14ac:dyDescent="0.35">
      <c r="A16879" s="2">
        <v>2021</v>
      </c>
      <c r="B16879" s="2" t="s">
        <v>138887</v>
      </c>
      <c r="C16879" s="2" t="s">
        <v>102153</v>
      </c>
    </row>
    <row r="16880" spans="1:3" x14ac:dyDescent="0.35">
      <c r="A16880" s="2">
        <v>2021</v>
      </c>
      <c r="B16880" s="2" t="s">
        <v>138878</v>
      </c>
      <c r="C16880" s="2" t="s">
        <v>102154</v>
      </c>
    </row>
    <row r="16881" spans="1:3" x14ac:dyDescent="0.35">
      <c r="A16881" s="2">
        <v>2021</v>
      </c>
      <c r="B16881" s="2" t="s">
        <v>138881</v>
      </c>
      <c r="C16881" s="2" t="s">
        <v>102163</v>
      </c>
    </row>
    <row r="16882" spans="1:3" x14ac:dyDescent="0.35">
      <c r="A16882" s="2">
        <v>2021</v>
      </c>
      <c r="B16882" s="2" t="s">
        <v>138889</v>
      </c>
      <c r="C16882" s="2" t="s">
        <v>102185</v>
      </c>
    </row>
    <row r="16883" spans="1:3" x14ac:dyDescent="0.35">
      <c r="A16883" s="2">
        <v>2021</v>
      </c>
      <c r="B16883" s="2" t="s">
        <v>138876</v>
      </c>
      <c r="C16883" s="2" t="s">
        <v>102192</v>
      </c>
    </row>
    <row r="16884" spans="1:3" x14ac:dyDescent="0.35">
      <c r="A16884" s="2">
        <v>2021</v>
      </c>
      <c r="B16884" s="2" t="s">
        <v>138882</v>
      </c>
      <c r="C16884" s="2" t="s">
        <v>102193</v>
      </c>
    </row>
    <row r="16885" spans="1:3" x14ac:dyDescent="0.35">
      <c r="A16885" s="2">
        <v>2021</v>
      </c>
      <c r="B16885" s="2" t="s">
        <v>45</v>
      </c>
      <c r="C16885" s="2" t="s">
        <v>102196</v>
      </c>
    </row>
    <row r="16886" spans="1:3" x14ac:dyDescent="0.35">
      <c r="A16886" s="2">
        <v>2021</v>
      </c>
      <c r="B16886" s="2" t="s">
        <v>138879</v>
      </c>
      <c r="C16886" s="2" t="s">
        <v>102200</v>
      </c>
    </row>
    <row r="16887" spans="1:3" x14ac:dyDescent="0.35">
      <c r="A16887" s="2">
        <v>2021</v>
      </c>
      <c r="B16887" s="2" t="s">
        <v>138879</v>
      </c>
      <c r="C16887" s="2" t="s">
        <v>102203</v>
      </c>
    </row>
    <row r="16888" spans="1:3" x14ac:dyDescent="0.35">
      <c r="A16888" s="2">
        <v>2021</v>
      </c>
      <c r="B16888" s="2" t="s">
        <v>138892</v>
      </c>
      <c r="C16888" s="2" t="s">
        <v>102216</v>
      </c>
    </row>
    <row r="16889" spans="1:3" x14ac:dyDescent="0.35">
      <c r="A16889" s="2">
        <v>2021</v>
      </c>
      <c r="B16889" s="2" t="s">
        <v>138889</v>
      </c>
      <c r="C16889" s="2" t="s">
        <v>102221</v>
      </c>
    </row>
    <row r="16890" spans="1:3" x14ac:dyDescent="0.35">
      <c r="A16890" s="2">
        <v>2021</v>
      </c>
      <c r="B16890" s="2" t="s">
        <v>138890</v>
      </c>
      <c r="C16890" s="2" t="s">
        <v>102231</v>
      </c>
    </row>
    <row r="16891" spans="1:3" x14ac:dyDescent="0.35">
      <c r="A16891" s="2">
        <v>2021</v>
      </c>
      <c r="B16891" s="2" t="s">
        <v>138891</v>
      </c>
      <c r="C16891" s="2" t="s">
        <v>102232</v>
      </c>
    </row>
    <row r="16892" spans="1:3" x14ac:dyDescent="0.35">
      <c r="A16892" s="2">
        <v>2021</v>
      </c>
      <c r="B16892" s="2" t="s">
        <v>138891</v>
      </c>
      <c r="C16892" s="2" t="s">
        <v>102240</v>
      </c>
    </row>
    <row r="16893" spans="1:3" x14ac:dyDescent="0.35">
      <c r="A16893" s="2">
        <v>2021</v>
      </c>
      <c r="B16893" s="2" t="s">
        <v>138887</v>
      </c>
      <c r="C16893" s="2" t="s">
        <v>102241</v>
      </c>
    </row>
    <row r="16894" spans="1:3" x14ac:dyDescent="0.35">
      <c r="A16894" s="2">
        <v>2021</v>
      </c>
      <c r="B16894" s="2" t="s">
        <v>138882</v>
      </c>
      <c r="C16894" s="2" t="s">
        <v>102250</v>
      </c>
    </row>
    <row r="16895" spans="1:3" x14ac:dyDescent="0.35">
      <c r="A16895" s="2">
        <v>2021</v>
      </c>
      <c r="B16895" s="2" t="s">
        <v>138887</v>
      </c>
      <c r="C16895" s="2" t="s">
        <v>102251</v>
      </c>
    </row>
    <row r="16896" spans="1:3" x14ac:dyDescent="0.35">
      <c r="A16896" s="2">
        <v>2021</v>
      </c>
      <c r="B16896" s="2" t="s">
        <v>138891</v>
      </c>
      <c r="C16896" s="2" t="s">
        <v>102263</v>
      </c>
    </row>
    <row r="16897" spans="1:3" x14ac:dyDescent="0.35">
      <c r="A16897" s="2">
        <v>2021</v>
      </c>
      <c r="B16897" s="2" t="s">
        <v>138891</v>
      </c>
      <c r="C16897" s="2" t="s">
        <v>102269</v>
      </c>
    </row>
    <row r="16898" spans="1:3" x14ac:dyDescent="0.35">
      <c r="A16898" s="2">
        <v>2021</v>
      </c>
      <c r="B16898" s="2" t="s">
        <v>138879</v>
      </c>
      <c r="C16898" s="2" t="s">
        <v>102273</v>
      </c>
    </row>
    <row r="16899" spans="1:3" x14ac:dyDescent="0.35">
      <c r="A16899" s="2">
        <v>2021</v>
      </c>
      <c r="B16899" s="2" t="s">
        <v>138887</v>
      </c>
      <c r="C16899" s="2" t="s">
        <v>102275</v>
      </c>
    </row>
    <row r="16900" spans="1:3" x14ac:dyDescent="0.35">
      <c r="A16900" s="2">
        <v>2021</v>
      </c>
      <c r="B16900" s="2" t="s">
        <v>138889</v>
      </c>
      <c r="C16900" s="2" t="s">
        <v>102277</v>
      </c>
    </row>
    <row r="16901" spans="1:3" x14ac:dyDescent="0.35">
      <c r="A16901" s="2">
        <v>2021</v>
      </c>
      <c r="B16901" s="2" t="s">
        <v>138876</v>
      </c>
      <c r="C16901" s="2" t="s">
        <v>102278</v>
      </c>
    </row>
    <row r="16902" spans="1:3" x14ac:dyDescent="0.35">
      <c r="A16902" s="2">
        <v>2021</v>
      </c>
      <c r="B16902" s="2" t="s">
        <v>138882</v>
      </c>
      <c r="C16902" s="2" t="s">
        <v>102284</v>
      </c>
    </row>
    <row r="16903" spans="1:3" x14ac:dyDescent="0.35">
      <c r="A16903" s="2">
        <v>2021</v>
      </c>
      <c r="B16903" s="2" t="s">
        <v>138889</v>
      </c>
      <c r="C16903" s="2" t="s">
        <v>102292</v>
      </c>
    </row>
    <row r="16904" spans="1:3" x14ac:dyDescent="0.35">
      <c r="A16904" s="2">
        <v>2021</v>
      </c>
      <c r="B16904" s="2" t="s">
        <v>138887</v>
      </c>
      <c r="C16904" s="2" t="s">
        <v>102295</v>
      </c>
    </row>
    <row r="16905" spans="1:3" x14ac:dyDescent="0.35">
      <c r="A16905" s="2">
        <v>2021</v>
      </c>
      <c r="B16905" s="2" t="s">
        <v>138876</v>
      </c>
      <c r="C16905" s="2" t="s">
        <v>102296</v>
      </c>
    </row>
    <row r="16906" spans="1:3" x14ac:dyDescent="0.35">
      <c r="A16906" s="2">
        <v>2021</v>
      </c>
      <c r="B16906" s="2" t="s">
        <v>138882</v>
      </c>
      <c r="C16906" s="2" t="s">
        <v>102305</v>
      </c>
    </row>
    <row r="16907" spans="1:3" x14ac:dyDescent="0.35">
      <c r="A16907" s="2">
        <v>2021</v>
      </c>
      <c r="B16907" s="2" t="s">
        <v>138876</v>
      </c>
      <c r="C16907" s="2" t="s">
        <v>102310</v>
      </c>
    </row>
    <row r="16908" spans="1:3" x14ac:dyDescent="0.35">
      <c r="A16908" s="2">
        <v>2021</v>
      </c>
      <c r="B16908" s="2" t="s">
        <v>138879</v>
      </c>
      <c r="C16908" s="2" t="s">
        <v>102311</v>
      </c>
    </row>
    <row r="16909" spans="1:3" x14ac:dyDescent="0.35">
      <c r="A16909" s="2">
        <v>2021</v>
      </c>
      <c r="B16909" s="2" t="s">
        <v>138882</v>
      </c>
      <c r="C16909" s="2" t="s">
        <v>102323</v>
      </c>
    </row>
    <row r="16910" spans="1:3" x14ac:dyDescent="0.35">
      <c r="A16910" s="2">
        <v>2021</v>
      </c>
      <c r="B16910" s="2" t="s">
        <v>138879</v>
      </c>
      <c r="C16910" s="2" t="s">
        <v>102331</v>
      </c>
    </row>
    <row r="16911" spans="1:3" x14ac:dyDescent="0.35">
      <c r="A16911" s="2">
        <v>2021</v>
      </c>
      <c r="B16911" s="2" t="s">
        <v>138890</v>
      </c>
      <c r="C16911" s="2" t="s">
        <v>102333</v>
      </c>
    </row>
    <row r="16912" spans="1:3" x14ac:dyDescent="0.35">
      <c r="A16912" s="2">
        <v>2021</v>
      </c>
      <c r="B16912" s="2" t="s">
        <v>138881</v>
      </c>
      <c r="C16912" s="2" t="s">
        <v>102343</v>
      </c>
    </row>
    <row r="16913" spans="1:3" x14ac:dyDescent="0.35">
      <c r="A16913" s="2">
        <v>2021</v>
      </c>
      <c r="B16913" s="2" t="s">
        <v>138889</v>
      </c>
      <c r="C16913" s="2" t="s">
        <v>102344</v>
      </c>
    </row>
    <row r="16914" spans="1:3" x14ac:dyDescent="0.35">
      <c r="A16914" s="2">
        <v>2021</v>
      </c>
      <c r="B16914" s="2" t="s">
        <v>138880</v>
      </c>
      <c r="C16914" s="2" t="s">
        <v>102350</v>
      </c>
    </row>
    <row r="16915" spans="1:3" x14ac:dyDescent="0.35">
      <c r="A16915" s="2">
        <v>2021</v>
      </c>
      <c r="B16915" s="2" t="s">
        <v>138889</v>
      </c>
      <c r="C16915" s="2" t="s">
        <v>102352</v>
      </c>
    </row>
    <row r="16916" spans="1:3" x14ac:dyDescent="0.35">
      <c r="A16916" s="2">
        <v>2021</v>
      </c>
      <c r="B16916" s="2" t="s">
        <v>138881</v>
      </c>
      <c r="C16916" s="2" t="s">
        <v>102360</v>
      </c>
    </row>
    <row r="16917" spans="1:3" x14ac:dyDescent="0.35">
      <c r="A16917" s="2">
        <v>2021</v>
      </c>
      <c r="B16917" s="2" t="s">
        <v>138880</v>
      </c>
      <c r="C16917" s="2" t="s">
        <v>102377</v>
      </c>
    </row>
    <row r="16918" spans="1:3" x14ac:dyDescent="0.35">
      <c r="A16918" s="2">
        <v>2021</v>
      </c>
      <c r="B16918" s="2" t="s">
        <v>138878</v>
      </c>
      <c r="C16918" s="2" t="s">
        <v>102382</v>
      </c>
    </row>
    <row r="16919" spans="1:3" x14ac:dyDescent="0.35">
      <c r="A16919" s="2">
        <v>2021</v>
      </c>
      <c r="B16919" s="2" t="s">
        <v>138879</v>
      </c>
      <c r="C16919" s="2" t="s">
        <v>102384</v>
      </c>
    </row>
    <row r="16920" spans="1:3" x14ac:dyDescent="0.35">
      <c r="A16920" s="2">
        <v>2021</v>
      </c>
      <c r="B16920" s="2" t="s">
        <v>138891</v>
      </c>
      <c r="C16920" s="2" t="s">
        <v>102386</v>
      </c>
    </row>
    <row r="16921" spans="1:3" x14ac:dyDescent="0.35">
      <c r="A16921" s="2">
        <v>2021</v>
      </c>
      <c r="B16921" s="2" t="s">
        <v>138879</v>
      </c>
      <c r="C16921" s="2" t="s">
        <v>102387</v>
      </c>
    </row>
    <row r="16922" spans="1:3" x14ac:dyDescent="0.35">
      <c r="A16922" s="2">
        <v>2021</v>
      </c>
      <c r="B16922" s="2" t="s">
        <v>138891</v>
      </c>
      <c r="C16922" s="2" t="s">
        <v>102393</v>
      </c>
    </row>
    <row r="16923" spans="1:3" x14ac:dyDescent="0.35">
      <c r="A16923" s="2">
        <v>2021</v>
      </c>
      <c r="B16923" s="2" t="s">
        <v>138876</v>
      </c>
      <c r="C16923" s="2" t="s">
        <v>102396</v>
      </c>
    </row>
    <row r="16924" spans="1:3" x14ac:dyDescent="0.35">
      <c r="A16924" s="2">
        <v>2021</v>
      </c>
      <c r="B16924" s="2" t="s">
        <v>138882</v>
      </c>
      <c r="C16924" s="2" t="s">
        <v>102401</v>
      </c>
    </row>
    <row r="16925" spans="1:3" x14ac:dyDescent="0.35">
      <c r="A16925" s="2">
        <v>2021</v>
      </c>
      <c r="B16925" s="2" t="s">
        <v>138887</v>
      </c>
      <c r="C16925" s="2" t="s">
        <v>102410</v>
      </c>
    </row>
    <row r="16926" spans="1:3" x14ac:dyDescent="0.35">
      <c r="A16926" s="2">
        <v>2021</v>
      </c>
      <c r="B16926" s="2" t="s">
        <v>138879</v>
      </c>
      <c r="C16926" s="2" t="s">
        <v>102411</v>
      </c>
    </row>
    <row r="16927" spans="1:3" x14ac:dyDescent="0.35">
      <c r="A16927" s="2">
        <v>2021</v>
      </c>
      <c r="B16927" s="2" t="s">
        <v>138889</v>
      </c>
      <c r="C16927" s="2" t="s">
        <v>102414</v>
      </c>
    </row>
    <row r="16928" spans="1:3" x14ac:dyDescent="0.35">
      <c r="A16928" s="2">
        <v>2021</v>
      </c>
      <c r="B16928" s="2" t="s">
        <v>138876</v>
      </c>
      <c r="C16928" s="2" t="s">
        <v>102415</v>
      </c>
    </row>
    <row r="16929" spans="1:3" x14ac:dyDescent="0.35">
      <c r="A16929" s="2">
        <v>2021</v>
      </c>
      <c r="B16929" s="2" t="s">
        <v>138876</v>
      </c>
      <c r="C16929" s="2" t="s">
        <v>102421</v>
      </c>
    </row>
    <row r="16930" spans="1:3" x14ac:dyDescent="0.35">
      <c r="A16930" s="2">
        <v>2021</v>
      </c>
      <c r="B16930" s="2" t="s">
        <v>138879</v>
      </c>
      <c r="C16930" s="2" t="s">
        <v>102424</v>
      </c>
    </row>
    <row r="16931" spans="1:3" x14ac:dyDescent="0.35">
      <c r="A16931" s="2">
        <v>2021</v>
      </c>
      <c r="B16931" s="2" t="s">
        <v>138880</v>
      </c>
      <c r="C16931" s="2" t="s">
        <v>102425</v>
      </c>
    </row>
    <row r="16932" spans="1:3" x14ac:dyDescent="0.35">
      <c r="A16932" s="2">
        <v>2021</v>
      </c>
      <c r="B16932" s="2" t="s">
        <v>138893</v>
      </c>
      <c r="C16932" s="2" t="s">
        <v>102426</v>
      </c>
    </row>
    <row r="16933" spans="1:3" x14ac:dyDescent="0.35">
      <c r="A16933" s="2">
        <v>2021</v>
      </c>
      <c r="B16933" s="2" t="s">
        <v>138891</v>
      </c>
      <c r="C16933" s="2" t="s">
        <v>102431</v>
      </c>
    </row>
    <row r="16934" spans="1:3" x14ac:dyDescent="0.35">
      <c r="A16934" s="2">
        <v>2021</v>
      </c>
      <c r="B16934" s="2" t="s">
        <v>138876</v>
      </c>
      <c r="C16934" s="2" t="s">
        <v>102443</v>
      </c>
    </row>
    <row r="16935" spans="1:3" x14ac:dyDescent="0.35">
      <c r="A16935" s="2">
        <v>2021</v>
      </c>
      <c r="B16935" s="2" t="s">
        <v>138878</v>
      </c>
      <c r="C16935" s="2" t="s">
        <v>102448</v>
      </c>
    </row>
    <row r="16936" spans="1:3" x14ac:dyDescent="0.35">
      <c r="A16936" s="2">
        <v>2021</v>
      </c>
      <c r="B16936" s="2" t="s">
        <v>138882</v>
      </c>
      <c r="C16936" s="2" t="s">
        <v>102449</v>
      </c>
    </row>
    <row r="16937" spans="1:3" x14ac:dyDescent="0.35">
      <c r="A16937" s="2">
        <v>2021</v>
      </c>
      <c r="B16937" s="2" t="s">
        <v>138882</v>
      </c>
      <c r="C16937" s="2" t="s">
        <v>102456</v>
      </c>
    </row>
    <row r="16938" spans="1:3" x14ac:dyDescent="0.35">
      <c r="A16938" s="2">
        <v>2021</v>
      </c>
      <c r="B16938" s="2" t="s">
        <v>138892</v>
      </c>
      <c r="C16938" s="2" t="s">
        <v>102457</v>
      </c>
    </row>
    <row r="16939" spans="1:3" x14ac:dyDescent="0.35">
      <c r="A16939" s="2">
        <v>2021</v>
      </c>
      <c r="B16939" s="2" t="s">
        <v>138876</v>
      </c>
      <c r="C16939" s="2" t="s">
        <v>102460</v>
      </c>
    </row>
    <row r="16940" spans="1:3" x14ac:dyDescent="0.35">
      <c r="A16940" s="2">
        <v>2021</v>
      </c>
      <c r="B16940" s="2" t="s">
        <v>138882</v>
      </c>
      <c r="C16940" s="2" t="s">
        <v>102461</v>
      </c>
    </row>
    <row r="16941" spans="1:3" x14ac:dyDescent="0.35">
      <c r="A16941" s="2">
        <v>2021</v>
      </c>
      <c r="B16941" s="2" t="s">
        <v>138880</v>
      </c>
      <c r="C16941" s="2" t="s">
        <v>102464</v>
      </c>
    </row>
    <row r="16942" spans="1:3" x14ac:dyDescent="0.35">
      <c r="A16942" s="2">
        <v>2021</v>
      </c>
      <c r="B16942" s="2" t="s">
        <v>138889</v>
      </c>
      <c r="C16942" s="2" t="s">
        <v>102470</v>
      </c>
    </row>
    <row r="16943" spans="1:3" x14ac:dyDescent="0.35">
      <c r="A16943" s="2">
        <v>2021</v>
      </c>
      <c r="B16943" s="2" t="s">
        <v>138878</v>
      </c>
      <c r="C16943" s="2" t="s">
        <v>102473</v>
      </c>
    </row>
    <row r="16944" spans="1:3" x14ac:dyDescent="0.35">
      <c r="A16944" s="2">
        <v>2021</v>
      </c>
      <c r="B16944" s="2" t="s">
        <v>138879</v>
      </c>
      <c r="C16944" s="2" t="s">
        <v>102479</v>
      </c>
    </row>
    <row r="16945" spans="1:3" x14ac:dyDescent="0.35">
      <c r="A16945" s="2">
        <v>2021</v>
      </c>
      <c r="B16945" s="2" t="s">
        <v>138891</v>
      </c>
      <c r="C16945" s="2" t="s">
        <v>102486</v>
      </c>
    </row>
    <row r="16946" spans="1:3" x14ac:dyDescent="0.35">
      <c r="A16946" s="2">
        <v>2021</v>
      </c>
      <c r="B16946" s="2" t="s">
        <v>138889</v>
      </c>
      <c r="C16946" s="2" t="s">
        <v>102490</v>
      </c>
    </row>
    <row r="16947" spans="1:3" x14ac:dyDescent="0.35">
      <c r="A16947" s="2">
        <v>2021</v>
      </c>
      <c r="B16947" s="2" t="s">
        <v>138876</v>
      </c>
      <c r="C16947" s="2" t="s">
        <v>102491</v>
      </c>
    </row>
    <row r="16948" spans="1:3" x14ac:dyDescent="0.35">
      <c r="A16948" s="2">
        <v>2021</v>
      </c>
      <c r="B16948" s="2" t="s">
        <v>138882</v>
      </c>
      <c r="C16948" s="2" t="s">
        <v>102500</v>
      </c>
    </row>
    <row r="16949" spans="1:3" x14ac:dyDescent="0.35">
      <c r="A16949" s="2">
        <v>2021</v>
      </c>
      <c r="B16949" s="2" t="s">
        <v>138876</v>
      </c>
      <c r="C16949" s="2" t="s">
        <v>102504</v>
      </c>
    </row>
    <row r="16950" spans="1:3" x14ac:dyDescent="0.35">
      <c r="A16950" s="2">
        <v>2021</v>
      </c>
      <c r="B16950" s="2" t="s">
        <v>138887</v>
      </c>
      <c r="C16950" s="2" t="s">
        <v>102506</v>
      </c>
    </row>
    <row r="16951" spans="1:3" x14ac:dyDescent="0.35">
      <c r="A16951" s="2">
        <v>2021</v>
      </c>
      <c r="B16951" s="2" t="s">
        <v>138881</v>
      </c>
      <c r="C16951" s="2" t="s">
        <v>102522</v>
      </c>
    </row>
    <row r="16952" spans="1:3" x14ac:dyDescent="0.35">
      <c r="A16952" s="2">
        <v>2021</v>
      </c>
      <c r="B16952" s="2" t="s">
        <v>138889</v>
      </c>
      <c r="C16952" s="2" t="s">
        <v>102537</v>
      </c>
    </row>
    <row r="16953" spans="1:3" x14ac:dyDescent="0.35">
      <c r="A16953" s="2">
        <v>2021</v>
      </c>
      <c r="B16953" s="2" t="s">
        <v>138887</v>
      </c>
      <c r="C16953" s="2" t="s">
        <v>102540</v>
      </c>
    </row>
    <row r="16954" spans="1:3" x14ac:dyDescent="0.35">
      <c r="A16954" s="2">
        <v>2021</v>
      </c>
      <c r="B16954" s="2" t="s">
        <v>138889</v>
      </c>
      <c r="C16954" s="2" t="s">
        <v>102545</v>
      </c>
    </row>
    <row r="16955" spans="1:3" x14ac:dyDescent="0.35">
      <c r="A16955" s="2">
        <v>2021</v>
      </c>
      <c r="B16955" s="2" t="s">
        <v>138887</v>
      </c>
      <c r="C16955" s="2" t="s">
        <v>102552</v>
      </c>
    </row>
    <row r="16956" spans="1:3" x14ac:dyDescent="0.35">
      <c r="A16956" s="2">
        <v>2021</v>
      </c>
      <c r="B16956" s="2" t="s">
        <v>138878</v>
      </c>
      <c r="C16956" s="2" t="s">
        <v>102558</v>
      </c>
    </row>
    <row r="16957" spans="1:3" x14ac:dyDescent="0.35">
      <c r="A16957" s="2">
        <v>2021</v>
      </c>
      <c r="B16957" s="2" t="s">
        <v>45</v>
      </c>
      <c r="C16957" s="2" t="s">
        <v>102564</v>
      </c>
    </row>
    <row r="16958" spans="1:3" x14ac:dyDescent="0.35">
      <c r="A16958" s="2">
        <v>2021</v>
      </c>
      <c r="B16958" s="2" t="s">
        <v>138887</v>
      </c>
      <c r="C16958" s="2" t="s">
        <v>102569</v>
      </c>
    </row>
    <row r="16959" spans="1:3" x14ac:dyDescent="0.35">
      <c r="A16959" s="2">
        <v>2021</v>
      </c>
      <c r="B16959" s="2" t="s">
        <v>138888</v>
      </c>
      <c r="C16959" s="2" t="s">
        <v>102570</v>
      </c>
    </row>
    <row r="16960" spans="1:3" x14ac:dyDescent="0.35">
      <c r="A16960" s="2">
        <v>2021</v>
      </c>
      <c r="B16960" s="2" t="s">
        <v>138880</v>
      </c>
      <c r="C16960" s="2" t="s">
        <v>102572</v>
      </c>
    </row>
    <row r="16961" spans="1:3" x14ac:dyDescent="0.35">
      <c r="A16961" s="2">
        <v>2021</v>
      </c>
      <c r="B16961" s="2" t="s">
        <v>138882</v>
      </c>
      <c r="C16961" s="2" t="s">
        <v>102575</v>
      </c>
    </row>
    <row r="16962" spans="1:3" x14ac:dyDescent="0.35">
      <c r="A16962" s="2">
        <v>2021</v>
      </c>
      <c r="B16962" s="2" t="s">
        <v>138880</v>
      </c>
      <c r="C16962" s="2" t="s">
        <v>102577</v>
      </c>
    </row>
    <row r="16963" spans="1:3" x14ac:dyDescent="0.35">
      <c r="A16963" s="2">
        <v>2021</v>
      </c>
      <c r="B16963" s="2" t="s">
        <v>138879</v>
      </c>
      <c r="C16963" s="2" t="s">
        <v>102585</v>
      </c>
    </row>
    <row r="16964" spans="1:3" x14ac:dyDescent="0.35">
      <c r="A16964" s="2">
        <v>2021</v>
      </c>
      <c r="B16964" s="2" t="s">
        <v>138882</v>
      </c>
      <c r="C16964" s="2" t="s">
        <v>102588</v>
      </c>
    </row>
    <row r="16965" spans="1:3" x14ac:dyDescent="0.35">
      <c r="A16965" s="2">
        <v>2021</v>
      </c>
      <c r="B16965" s="2" t="s">
        <v>138880</v>
      </c>
      <c r="C16965" s="2" t="s">
        <v>102590</v>
      </c>
    </row>
    <row r="16966" spans="1:3" x14ac:dyDescent="0.35">
      <c r="A16966" s="2">
        <v>2021</v>
      </c>
      <c r="B16966" s="2" t="s">
        <v>138889</v>
      </c>
      <c r="C16966" s="2" t="s">
        <v>102596</v>
      </c>
    </row>
    <row r="16967" spans="1:3" x14ac:dyDescent="0.35">
      <c r="A16967" s="2">
        <v>2021</v>
      </c>
      <c r="B16967" s="2" t="s">
        <v>138882</v>
      </c>
      <c r="C16967" s="2" t="s">
        <v>102606</v>
      </c>
    </row>
    <row r="16968" spans="1:3" x14ac:dyDescent="0.35">
      <c r="A16968" s="2">
        <v>2021</v>
      </c>
      <c r="B16968" s="2" t="s">
        <v>138876</v>
      </c>
      <c r="C16968" s="2" t="s">
        <v>102611</v>
      </c>
    </row>
    <row r="16969" spans="1:3" x14ac:dyDescent="0.35">
      <c r="A16969" s="2">
        <v>2021</v>
      </c>
      <c r="B16969" s="2" t="s">
        <v>138880</v>
      </c>
      <c r="C16969" s="2" t="s">
        <v>102619</v>
      </c>
    </row>
    <row r="16970" spans="1:3" x14ac:dyDescent="0.35">
      <c r="A16970" s="2">
        <v>2021</v>
      </c>
      <c r="B16970" s="2" t="s">
        <v>138882</v>
      </c>
      <c r="C16970" s="2" t="s">
        <v>102622</v>
      </c>
    </row>
    <row r="16971" spans="1:3" x14ac:dyDescent="0.35">
      <c r="A16971" s="2">
        <v>2021</v>
      </c>
      <c r="B16971" s="2" t="s">
        <v>138879</v>
      </c>
      <c r="C16971" s="2" t="s">
        <v>102633</v>
      </c>
    </row>
    <row r="16972" spans="1:3" x14ac:dyDescent="0.35">
      <c r="A16972" s="2">
        <v>2021</v>
      </c>
      <c r="B16972" s="2" t="s">
        <v>138876</v>
      </c>
      <c r="C16972" s="2" t="s">
        <v>102635</v>
      </c>
    </row>
    <row r="16973" spans="1:3" x14ac:dyDescent="0.35">
      <c r="A16973" s="2">
        <v>2021</v>
      </c>
      <c r="B16973" s="2" t="s">
        <v>138882</v>
      </c>
      <c r="C16973" s="2" t="s">
        <v>102638</v>
      </c>
    </row>
    <row r="16974" spans="1:3" x14ac:dyDescent="0.35">
      <c r="A16974" s="2">
        <v>2021</v>
      </c>
      <c r="B16974" s="2" t="s">
        <v>138881</v>
      </c>
      <c r="C16974" s="2" t="s">
        <v>102645</v>
      </c>
    </row>
    <row r="16975" spans="1:3" x14ac:dyDescent="0.35">
      <c r="A16975" s="2">
        <v>2021</v>
      </c>
      <c r="B16975" s="2" t="s">
        <v>138882</v>
      </c>
      <c r="C16975" s="2" t="s">
        <v>102652</v>
      </c>
    </row>
    <row r="16976" spans="1:3" x14ac:dyDescent="0.35">
      <c r="A16976" s="2">
        <v>2021</v>
      </c>
      <c r="B16976" s="2" t="s">
        <v>138887</v>
      </c>
      <c r="C16976" s="2" t="s">
        <v>102662</v>
      </c>
    </row>
    <row r="16977" spans="1:3" x14ac:dyDescent="0.35">
      <c r="A16977" s="2">
        <v>2021</v>
      </c>
      <c r="B16977" s="2" t="s">
        <v>45</v>
      </c>
      <c r="C16977" s="2" t="s">
        <v>102664</v>
      </c>
    </row>
    <row r="16978" spans="1:3" x14ac:dyDescent="0.35">
      <c r="A16978" s="2">
        <v>2021</v>
      </c>
      <c r="B16978" s="2" t="s">
        <v>138890</v>
      </c>
      <c r="C16978" s="2" t="s">
        <v>102674</v>
      </c>
    </row>
    <row r="16979" spans="1:3" x14ac:dyDescent="0.35">
      <c r="A16979" s="2">
        <v>2021</v>
      </c>
      <c r="B16979" s="2" t="s">
        <v>138882</v>
      </c>
      <c r="C16979" s="2" t="s">
        <v>102678</v>
      </c>
    </row>
    <row r="16980" spans="1:3" x14ac:dyDescent="0.35">
      <c r="A16980" s="2">
        <v>2021</v>
      </c>
      <c r="B16980" s="2" t="s">
        <v>138876</v>
      </c>
      <c r="C16980" s="2" t="s">
        <v>102685</v>
      </c>
    </row>
    <row r="16981" spans="1:3" x14ac:dyDescent="0.35">
      <c r="A16981" s="2">
        <v>2021</v>
      </c>
      <c r="B16981" s="2" t="s">
        <v>138889</v>
      </c>
      <c r="C16981" s="2" t="s">
        <v>102691</v>
      </c>
    </row>
    <row r="16982" spans="1:3" x14ac:dyDescent="0.35">
      <c r="A16982" s="2">
        <v>2021</v>
      </c>
      <c r="B16982" s="2" t="s">
        <v>138887</v>
      </c>
      <c r="C16982" s="2" t="s">
        <v>102704</v>
      </c>
    </row>
    <row r="16983" spans="1:3" x14ac:dyDescent="0.35">
      <c r="A16983" s="2">
        <v>2021</v>
      </c>
      <c r="B16983" s="2" t="s">
        <v>138892</v>
      </c>
      <c r="C16983" s="2" t="s">
        <v>102705</v>
      </c>
    </row>
    <row r="16984" spans="1:3" x14ac:dyDescent="0.35">
      <c r="A16984" s="2">
        <v>2021</v>
      </c>
      <c r="B16984" s="2" t="s">
        <v>138878</v>
      </c>
      <c r="C16984" s="2" t="s">
        <v>102706</v>
      </c>
    </row>
    <row r="16985" spans="1:3" x14ac:dyDescent="0.35">
      <c r="A16985" s="2">
        <v>2021</v>
      </c>
      <c r="B16985" s="2" t="s">
        <v>138880</v>
      </c>
      <c r="C16985" s="2" t="s">
        <v>102707</v>
      </c>
    </row>
    <row r="16986" spans="1:3" x14ac:dyDescent="0.35">
      <c r="A16986" s="2">
        <v>2021</v>
      </c>
      <c r="B16986" s="2" t="s">
        <v>138892</v>
      </c>
      <c r="C16986" s="2" t="s">
        <v>102708</v>
      </c>
    </row>
    <row r="16987" spans="1:3" x14ac:dyDescent="0.35">
      <c r="A16987" s="2">
        <v>2021</v>
      </c>
      <c r="B16987" s="2" t="s">
        <v>138887</v>
      </c>
      <c r="C16987" s="2" t="s">
        <v>102709</v>
      </c>
    </row>
    <row r="16988" spans="1:3" x14ac:dyDescent="0.35">
      <c r="A16988" s="2">
        <v>2021</v>
      </c>
      <c r="B16988" s="2" t="s">
        <v>138876</v>
      </c>
      <c r="C16988" s="2" t="s">
        <v>102710</v>
      </c>
    </row>
    <row r="16989" spans="1:3" x14ac:dyDescent="0.35">
      <c r="A16989" s="2">
        <v>2021</v>
      </c>
      <c r="B16989" s="2" t="s">
        <v>138882</v>
      </c>
      <c r="C16989" s="2" t="s">
        <v>102714</v>
      </c>
    </row>
    <row r="16990" spans="1:3" x14ac:dyDescent="0.35">
      <c r="A16990" s="2">
        <v>2021</v>
      </c>
      <c r="B16990" s="2" t="s">
        <v>138889</v>
      </c>
      <c r="C16990" s="2" t="s">
        <v>102716</v>
      </c>
    </row>
    <row r="16991" spans="1:3" x14ac:dyDescent="0.35">
      <c r="A16991" s="2">
        <v>2021</v>
      </c>
      <c r="B16991" s="2" t="s">
        <v>138891</v>
      </c>
      <c r="C16991" s="2" t="s">
        <v>102724</v>
      </c>
    </row>
    <row r="16992" spans="1:3" x14ac:dyDescent="0.35">
      <c r="A16992" s="2">
        <v>2021</v>
      </c>
      <c r="B16992" s="2" t="s">
        <v>138892</v>
      </c>
      <c r="C16992" s="2" t="s">
        <v>102731</v>
      </c>
    </row>
    <row r="16993" spans="1:3" x14ac:dyDescent="0.35">
      <c r="A16993" s="2">
        <v>2021</v>
      </c>
      <c r="B16993" s="2" t="s">
        <v>138878</v>
      </c>
      <c r="C16993" s="2" t="s">
        <v>102732</v>
      </c>
    </row>
    <row r="16994" spans="1:3" x14ac:dyDescent="0.35">
      <c r="A16994" s="2">
        <v>2021</v>
      </c>
      <c r="B16994" s="2" t="s">
        <v>138878</v>
      </c>
      <c r="C16994" s="2" t="s">
        <v>102733</v>
      </c>
    </row>
    <row r="16995" spans="1:3" x14ac:dyDescent="0.35">
      <c r="A16995" s="2">
        <v>2021</v>
      </c>
      <c r="B16995" s="2" t="s">
        <v>138889</v>
      </c>
      <c r="C16995" s="2" t="s">
        <v>102741</v>
      </c>
    </row>
    <row r="16996" spans="1:3" x14ac:dyDescent="0.35">
      <c r="A16996" s="2">
        <v>2021</v>
      </c>
      <c r="B16996" s="2" t="s">
        <v>138882</v>
      </c>
      <c r="C16996" s="2" t="s">
        <v>102745</v>
      </c>
    </row>
    <row r="16997" spans="1:3" x14ac:dyDescent="0.35">
      <c r="A16997" s="2">
        <v>2021</v>
      </c>
      <c r="B16997" s="2" t="s">
        <v>138881</v>
      </c>
      <c r="C16997" s="2" t="s">
        <v>102751</v>
      </c>
    </row>
    <row r="16998" spans="1:3" x14ac:dyDescent="0.35">
      <c r="A16998" s="2">
        <v>2021</v>
      </c>
      <c r="B16998" s="2" t="s">
        <v>138878</v>
      </c>
      <c r="C16998" s="2" t="s">
        <v>102756</v>
      </c>
    </row>
    <row r="16999" spans="1:3" x14ac:dyDescent="0.35">
      <c r="A16999" s="2">
        <v>2021</v>
      </c>
      <c r="B16999" s="2" t="s">
        <v>138880</v>
      </c>
      <c r="C16999" s="2" t="s">
        <v>102758</v>
      </c>
    </row>
    <row r="17000" spans="1:3" x14ac:dyDescent="0.35">
      <c r="A17000" s="2">
        <v>2021</v>
      </c>
      <c r="B17000" s="2" t="s">
        <v>138876</v>
      </c>
      <c r="C17000" s="2" t="s">
        <v>102778</v>
      </c>
    </row>
    <row r="17001" spans="1:3" x14ac:dyDescent="0.35">
      <c r="A17001" s="2">
        <v>2021</v>
      </c>
      <c r="B17001" s="2" t="s">
        <v>138879</v>
      </c>
      <c r="C17001" s="2" t="s">
        <v>102782</v>
      </c>
    </row>
    <row r="17002" spans="1:3" x14ac:dyDescent="0.35">
      <c r="A17002" s="2">
        <v>2021</v>
      </c>
      <c r="B17002" s="2" t="s">
        <v>138880</v>
      </c>
      <c r="C17002" s="2" t="s">
        <v>102787</v>
      </c>
    </row>
    <row r="17003" spans="1:3" x14ac:dyDescent="0.35">
      <c r="A17003" s="2">
        <v>2021</v>
      </c>
      <c r="B17003" s="2" t="s">
        <v>138879</v>
      </c>
      <c r="C17003" s="2" t="s">
        <v>102795</v>
      </c>
    </row>
    <row r="17004" spans="1:3" x14ac:dyDescent="0.35">
      <c r="A17004" s="2">
        <v>2021</v>
      </c>
      <c r="B17004" s="2" t="s">
        <v>138876</v>
      </c>
      <c r="C17004" s="2" t="s">
        <v>102797</v>
      </c>
    </row>
    <row r="17005" spans="1:3" x14ac:dyDescent="0.35">
      <c r="A17005" s="2">
        <v>2021</v>
      </c>
      <c r="B17005" s="2" t="s">
        <v>138892</v>
      </c>
      <c r="C17005" s="2" t="s">
        <v>102804</v>
      </c>
    </row>
    <row r="17006" spans="1:3" x14ac:dyDescent="0.35">
      <c r="A17006" s="2">
        <v>2021</v>
      </c>
      <c r="B17006" s="2" t="s">
        <v>138879</v>
      </c>
      <c r="C17006" s="2" t="s">
        <v>102809</v>
      </c>
    </row>
    <row r="17007" spans="1:3" x14ac:dyDescent="0.35">
      <c r="A17007" s="2">
        <v>2021</v>
      </c>
      <c r="B17007" s="2" t="s">
        <v>138893</v>
      </c>
      <c r="C17007" s="2" t="s">
        <v>102818</v>
      </c>
    </row>
    <row r="17008" spans="1:3" x14ac:dyDescent="0.35">
      <c r="A17008" s="2">
        <v>2021</v>
      </c>
      <c r="B17008" s="2" t="s">
        <v>138876</v>
      </c>
      <c r="C17008" s="2" t="s">
        <v>102820</v>
      </c>
    </row>
    <row r="17009" spans="1:3" x14ac:dyDescent="0.35">
      <c r="A17009" s="2">
        <v>2021</v>
      </c>
      <c r="B17009" s="2" t="s">
        <v>138878</v>
      </c>
      <c r="C17009" s="2" t="s">
        <v>102830</v>
      </c>
    </row>
    <row r="17010" spans="1:3" x14ac:dyDescent="0.35">
      <c r="A17010" s="2">
        <v>2021</v>
      </c>
      <c r="B17010" s="2" t="s">
        <v>138890</v>
      </c>
      <c r="C17010" s="2" t="s">
        <v>102834</v>
      </c>
    </row>
    <row r="17011" spans="1:3" x14ac:dyDescent="0.35">
      <c r="A17011" s="2">
        <v>2021</v>
      </c>
      <c r="B17011" s="2" t="s">
        <v>138890</v>
      </c>
      <c r="C17011" s="2" t="s">
        <v>102843</v>
      </c>
    </row>
    <row r="17012" spans="1:3" x14ac:dyDescent="0.35">
      <c r="A17012" s="2">
        <v>2021</v>
      </c>
      <c r="B17012" s="2" t="s">
        <v>45</v>
      </c>
      <c r="C17012" s="2" t="s">
        <v>102848</v>
      </c>
    </row>
    <row r="17013" spans="1:3" x14ac:dyDescent="0.35">
      <c r="A17013" s="2">
        <v>2021</v>
      </c>
      <c r="B17013" s="2" t="s">
        <v>138882</v>
      </c>
      <c r="C17013" s="2" t="s">
        <v>102850</v>
      </c>
    </row>
    <row r="17014" spans="1:3" x14ac:dyDescent="0.35">
      <c r="A17014" s="2">
        <v>2021</v>
      </c>
      <c r="B17014" s="2" t="s">
        <v>138879</v>
      </c>
      <c r="C17014" s="2" t="s">
        <v>102853</v>
      </c>
    </row>
    <row r="17015" spans="1:3" x14ac:dyDescent="0.35">
      <c r="A17015" s="2">
        <v>2021</v>
      </c>
      <c r="B17015" s="2" t="s">
        <v>138889</v>
      </c>
      <c r="C17015" s="2" t="s">
        <v>102858</v>
      </c>
    </row>
    <row r="17016" spans="1:3" x14ac:dyDescent="0.35">
      <c r="A17016" s="2">
        <v>2021</v>
      </c>
      <c r="B17016" s="2" t="s">
        <v>138876</v>
      </c>
      <c r="C17016" s="2" t="s">
        <v>102863</v>
      </c>
    </row>
    <row r="17017" spans="1:3" x14ac:dyDescent="0.35">
      <c r="A17017" s="2">
        <v>2021</v>
      </c>
      <c r="B17017" s="2" t="s">
        <v>138876</v>
      </c>
      <c r="C17017" s="2" t="s">
        <v>102865</v>
      </c>
    </row>
    <row r="17018" spans="1:3" x14ac:dyDescent="0.35">
      <c r="A17018" s="2">
        <v>2021</v>
      </c>
      <c r="B17018" s="2" t="s">
        <v>138892</v>
      </c>
      <c r="C17018" s="2" t="s">
        <v>102867</v>
      </c>
    </row>
    <row r="17019" spans="1:3" x14ac:dyDescent="0.35">
      <c r="A17019" s="2">
        <v>2021</v>
      </c>
      <c r="B17019" s="2" t="s">
        <v>138889</v>
      </c>
      <c r="C17019" s="2" t="s">
        <v>102870</v>
      </c>
    </row>
    <row r="17020" spans="1:3" x14ac:dyDescent="0.35">
      <c r="A17020" s="2">
        <v>2021</v>
      </c>
      <c r="B17020" s="2" t="s">
        <v>45</v>
      </c>
      <c r="C17020" s="2" t="s">
        <v>102875</v>
      </c>
    </row>
    <row r="17021" spans="1:3" x14ac:dyDescent="0.35">
      <c r="A17021" s="2">
        <v>2021</v>
      </c>
      <c r="B17021" s="2" t="s">
        <v>138876</v>
      </c>
      <c r="C17021" s="2" t="s">
        <v>102879</v>
      </c>
    </row>
    <row r="17022" spans="1:3" x14ac:dyDescent="0.35">
      <c r="A17022" s="2">
        <v>2021</v>
      </c>
      <c r="B17022" s="2" t="s">
        <v>138892</v>
      </c>
      <c r="C17022" s="2" t="s">
        <v>102881</v>
      </c>
    </row>
    <row r="17023" spans="1:3" x14ac:dyDescent="0.35">
      <c r="A17023" s="2">
        <v>2021</v>
      </c>
      <c r="B17023" s="2" t="s">
        <v>138887</v>
      </c>
      <c r="C17023" s="2" t="s">
        <v>102884</v>
      </c>
    </row>
    <row r="17024" spans="1:3" x14ac:dyDescent="0.35">
      <c r="A17024" s="2">
        <v>2021</v>
      </c>
      <c r="B17024" s="2" t="s">
        <v>138882</v>
      </c>
      <c r="C17024" s="2" t="s">
        <v>102890</v>
      </c>
    </row>
    <row r="17025" spans="1:3" x14ac:dyDescent="0.35">
      <c r="A17025" s="2">
        <v>2021</v>
      </c>
      <c r="B17025" s="2" t="s">
        <v>138889</v>
      </c>
      <c r="C17025" s="2" t="s">
        <v>102892</v>
      </c>
    </row>
    <row r="17026" spans="1:3" x14ac:dyDescent="0.35">
      <c r="A17026" s="2">
        <v>2021</v>
      </c>
      <c r="B17026" s="2" t="s">
        <v>138880</v>
      </c>
      <c r="C17026" s="2" t="s">
        <v>102901</v>
      </c>
    </row>
    <row r="17027" spans="1:3" x14ac:dyDescent="0.35">
      <c r="A17027" s="2">
        <v>2021</v>
      </c>
      <c r="B17027" s="2" t="s">
        <v>138889</v>
      </c>
      <c r="C17027" s="2" t="s">
        <v>102905</v>
      </c>
    </row>
    <row r="17028" spans="1:3" x14ac:dyDescent="0.35">
      <c r="A17028" s="2">
        <v>2021</v>
      </c>
      <c r="B17028" s="2" t="s">
        <v>138892</v>
      </c>
      <c r="C17028" s="2" t="s">
        <v>102909</v>
      </c>
    </row>
    <row r="17029" spans="1:3" x14ac:dyDescent="0.35">
      <c r="A17029" s="2">
        <v>2021</v>
      </c>
      <c r="B17029" s="2" t="s">
        <v>45</v>
      </c>
      <c r="C17029" s="2" t="s">
        <v>102913</v>
      </c>
    </row>
    <row r="17030" spans="1:3" x14ac:dyDescent="0.35">
      <c r="A17030" s="2">
        <v>2021</v>
      </c>
      <c r="B17030" s="2" t="s">
        <v>138879</v>
      </c>
      <c r="C17030" s="2" t="s">
        <v>102916</v>
      </c>
    </row>
    <row r="17031" spans="1:3" x14ac:dyDescent="0.35">
      <c r="A17031" s="2">
        <v>2021</v>
      </c>
      <c r="B17031" s="2" t="s">
        <v>138878</v>
      </c>
      <c r="C17031" s="2" t="s">
        <v>102922</v>
      </c>
    </row>
    <row r="17032" spans="1:3" x14ac:dyDescent="0.35">
      <c r="A17032" s="2">
        <v>2021</v>
      </c>
      <c r="B17032" s="2" t="s">
        <v>138889</v>
      </c>
      <c r="C17032" s="2" t="s">
        <v>102923</v>
      </c>
    </row>
    <row r="17033" spans="1:3" x14ac:dyDescent="0.35">
      <c r="A17033" s="2">
        <v>2021</v>
      </c>
      <c r="B17033" s="2" t="s">
        <v>138879</v>
      </c>
      <c r="C17033" s="2" t="s">
        <v>102924</v>
      </c>
    </row>
    <row r="17034" spans="1:3" x14ac:dyDescent="0.35">
      <c r="A17034" s="2">
        <v>2021</v>
      </c>
      <c r="B17034" s="2" t="s">
        <v>138882</v>
      </c>
      <c r="C17034" s="2" t="s">
        <v>102927</v>
      </c>
    </row>
    <row r="17035" spans="1:3" x14ac:dyDescent="0.35">
      <c r="A17035" s="2">
        <v>2021</v>
      </c>
      <c r="B17035" s="2" t="s">
        <v>138891</v>
      </c>
      <c r="C17035" s="2" t="s">
        <v>102942</v>
      </c>
    </row>
    <row r="17036" spans="1:3" x14ac:dyDescent="0.35">
      <c r="A17036" s="2">
        <v>2021</v>
      </c>
      <c r="B17036" s="2" t="s">
        <v>138890</v>
      </c>
      <c r="C17036" s="2" t="s">
        <v>102945</v>
      </c>
    </row>
    <row r="17037" spans="1:3" x14ac:dyDescent="0.35">
      <c r="A17037" s="2">
        <v>2021</v>
      </c>
      <c r="B17037" s="2" t="s">
        <v>138876</v>
      </c>
      <c r="C17037" s="2" t="s">
        <v>102947</v>
      </c>
    </row>
    <row r="17038" spans="1:3" x14ac:dyDescent="0.35">
      <c r="A17038" s="2">
        <v>2021</v>
      </c>
      <c r="B17038" s="2" t="s">
        <v>138889</v>
      </c>
      <c r="C17038" s="2" t="s">
        <v>102951</v>
      </c>
    </row>
    <row r="17039" spans="1:3" x14ac:dyDescent="0.35">
      <c r="A17039" s="2">
        <v>2021</v>
      </c>
      <c r="B17039" s="2" t="s">
        <v>138889</v>
      </c>
      <c r="C17039" s="2" t="s">
        <v>102953</v>
      </c>
    </row>
    <row r="17040" spans="1:3" x14ac:dyDescent="0.35">
      <c r="A17040" s="2">
        <v>2021</v>
      </c>
      <c r="B17040" s="2" t="s">
        <v>138876</v>
      </c>
      <c r="C17040" s="2" t="s">
        <v>102960</v>
      </c>
    </row>
    <row r="17041" spans="1:3" x14ac:dyDescent="0.35">
      <c r="A17041" s="2">
        <v>2021</v>
      </c>
      <c r="B17041" s="2" t="s">
        <v>138876</v>
      </c>
      <c r="C17041" s="2" t="s">
        <v>102972</v>
      </c>
    </row>
    <row r="17042" spans="1:3" x14ac:dyDescent="0.35">
      <c r="A17042" s="2">
        <v>2021</v>
      </c>
      <c r="B17042" s="2" t="s">
        <v>138890</v>
      </c>
      <c r="C17042" s="2" t="s">
        <v>102975</v>
      </c>
    </row>
    <row r="17043" spans="1:3" x14ac:dyDescent="0.35">
      <c r="A17043" s="2">
        <v>2021</v>
      </c>
      <c r="B17043" s="2" t="s">
        <v>138879</v>
      </c>
      <c r="C17043" s="2" t="s">
        <v>102977</v>
      </c>
    </row>
    <row r="17044" spans="1:3" x14ac:dyDescent="0.35">
      <c r="A17044" s="2">
        <v>2021</v>
      </c>
      <c r="B17044" s="2" t="s">
        <v>138892</v>
      </c>
      <c r="C17044" s="2" t="s">
        <v>102999</v>
      </c>
    </row>
    <row r="17045" spans="1:3" x14ac:dyDescent="0.35">
      <c r="A17045" s="2">
        <v>2021</v>
      </c>
      <c r="B17045" s="2" t="s">
        <v>138889</v>
      </c>
      <c r="C17045" s="2" t="s">
        <v>103002</v>
      </c>
    </row>
    <row r="17046" spans="1:3" x14ac:dyDescent="0.35">
      <c r="A17046" s="2">
        <v>2021</v>
      </c>
      <c r="B17046" s="2" t="s">
        <v>138882</v>
      </c>
      <c r="C17046" s="2" t="s">
        <v>103007</v>
      </c>
    </row>
    <row r="17047" spans="1:3" x14ac:dyDescent="0.35">
      <c r="A17047" s="2">
        <v>2021</v>
      </c>
      <c r="B17047" s="2" t="s">
        <v>138876</v>
      </c>
      <c r="C17047" s="2" t="s">
        <v>103008</v>
      </c>
    </row>
    <row r="17048" spans="1:3" x14ac:dyDescent="0.35">
      <c r="A17048" s="2">
        <v>2021</v>
      </c>
      <c r="B17048" s="2" t="s">
        <v>138889</v>
      </c>
      <c r="C17048" s="2" t="s">
        <v>103017</v>
      </c>
    </row>
    <row r="17049" spans="1:3" x14ac:dyDescent="0.35">
      <c r="A17049" s="2">
        <v>2021</v>
      </c>
      <c r="B17049" s="2" t="s">
        <v>138879</v>
      </c>
      <c r="C17049" s="2" t="s">
        <v>103018</v>
      </c>
    </row>
    <row r="17050" spans="1:3" x14ac:dyDescent="0.35">
      <c r="A17050" s="2">
        <v>2021</v>
      </c>
      <c r="B17050" s="2" t="s">
        <v>138888</v>
      </c>
      <c r="C17050" s="2" t="s">
        <v>103041</v>
      </c>
    </row>
    <row r="17051" spans="1:3" x14ac:dyDescent="0.35">
      <c r="A17051" s="2">
        <v>2021</v>
      </c>
      <c r="B17051" s="2" t="s">
        <v>138882</v>
      </c>
      <c r="C17051" s="2" t="s">
        <v>103043</v>
      </c>
    </row>
    <row r="17052" spans="1:3" x14ac:dyDescent="0.35">
      <c r="A17052" s="2">
        <v>2021</v>
      </c>
      <c r="B17052" s="2" t="s">
        <v>138889</v>
      </c>
      <c r="C17052" s="2" t="s">
        <v>103048</v>
      </c>
    </row>
    <row r="17053" spans="1:3" x14ac:dyDescent="0.35">
      <c r="A17053" s="2">
        <v>2021</v>
      </c>
      <c r="B17053" s="2" t="s">
        <v>138887</v>
      </c>
      <c r="C17053" s="2" t="s">
        <v>103049</v>
      </c>
    </row>
    <row r="17054" spans="1:3" x14ac:dyDescent="0.35">
      <c r="A17054" s="2">
        <v>2021</v>
      </c>
      <c r="B17054" s="2" t="s">
        <v>138876</v>
      </c>
      <c r="C17054" s="2" t="s">
        <v>103052</v>
      </c>
    </row>
    <row r="17055" spans="1:3" x14ac:dyDescent="0.35">
      <c r="A17055" s="2">
        <v>2021</v>
      </c>
      <c r="B17055" s="2" t="s">
        <v>138878</v>
      </c>
      <c r="C17055" s="2" t="s">
        <v>103053</v>
      </c>
    </row>
    <row r="17056" spans="1:3" x14ac:dyDescent="0.35">
      <c r="A17056" s="2">
        <v>2021</v>
      </c>
      <c r="B17056" s="2" t="s">
        <v>138889</v>
      </c>
      <c r="C17056" s="2" t="s">
        <v>103056</v>
      </c>
    </row>
    <row r="17057" spans="1:3" x14ac:dyDescent="0.35">
      <c r="A17057" s="2">
        <v>2021</v>
      </c>
      <c r="B17057" s="2" t="s">
        <v>138889</v>
      </c>
      <c r="C17057" s="2" t="s">
        <v>103058</v>
      </c>
    </row>
    <row r="17058" spans="1:3" x14ac:dyDescent="0.35">
      <c r="A17058" s="2">
        <v>2021</v>
      </c>
      <c r="B17058" s="2" t="s">
        <v>45</v>
      </c>
      <c r="C17058" s="2" t="s">
        <v>103066</v>
      </c>
    </row>
    <row r="17059" spans="1:3" x14ac:dyDescent="0.35">
      <c r="A17059" s="2">
        <v>2021</v>
      </c>
      <c r="B17059" s="2" t="s">
        <v>138876</v>
      </c>
      <c r="C17059" s="2" t="s">
        <v>103068</v>
      </c>
    </row>
    <row r="17060" spans="1:3" x14ac:dyDescent="0.35">
      <c r="A17060" s="2">
        <v>2021</v>
      </c>
      <c r="B17060" s="2" t="s">
        <v>138880</v>
      </c>
      <c r="C17060" s="2" t="s">
        <v>103069</v>
      </c>
    </row>
    <row r="17061" spans="1:3" x14ac:dyDescent="0.35">
      <c r="A17061" s="2">
        <v>2021</v>
      </c>
      <c r="B17061" s="2" t="s">
        <v>138880</v>
      </c>
      <c r="C17061" s="2" t="s">
        <v>103075</v>
      </c>
    </row>
    <row r="17062" spans="1:3" x14ac:dyDescent="0.35">
      <c r="A17062" s="2">
        <v>2021</v>
      </c>
      <c r="B17062" s="2" t="s">
        <v>138876</v>
      </c>
      <c r="C17062" s="2" t="s">
        <v>103081</v>
      </c>
    </row>
    <row r="17063" spans="1:3" x14ac:dyDescent="0.35">
      <c r="A17063" s="2">
        <v>2021</v>
      </c>
      <c r="B17063" s="2" t="s">
        <v>138887</v>
      </c>
      <c r="C17063" s="2" t="s">
        <v>103084</v>
      </c>
    </row>
    <row r="17064" spans="1:3" x14ac:dyDescent="0.35">
      <c r="A17064" s="2">
        <v>2021</v>
      </c>
      <c r="B17064" s="2" t="s">
        <v>45</v>
      </c>
      <c r="C17064" s="2" t="s">
        <v>103089</v>
      </c>
    </row>
    <row r="17065" spans="1:3" x14ac:dyDescent="0.35">
      <c r="A17065" s="2">
        <v>2021</v>
      </c>
      <c r="B17065" s="2" t="s">
        <v>138882</v>
      </c>
      <c r="C17065" s="2" t="s">
        <v>103092</v>
      </c>
    </row>
    <row r="17066" spans="1:3" x14ac:dyDescent="0.35">
      <c r="A17066" s="2">
        <v>2021</v>
      </c>
      <c r="B17066" s="2" t="s">
        <v>138879</v>
      </c>
      <c r="C17066" s="2" t="s">
        <v>103093</v>
      </c>
    </row>
    <row r="17067" spans="1:3" x14ac:dyDescent="0.35">
      <c r="A17067" s="2">
        <v>2021</v>
      </c>
      <c r="B17067" s="2" t="s">
        <v>138877</v>
      </c>
      <c r="C17067" s="2" t="s">
        <v>103094</v>
      </c>
    </row>
    <row r="17068" spans="1:3" x14ac:dyDescent="0.35">
      <c r="A17068" s="2">
        <v>2021</v>
      </c>
      <c r="B17068" s="2" t="s">
        <v>138880</v>
      </c>
      <c r="C17068" s="2" t="s">
        <v>103104</v>
      </c>
    </row>
    <row r="17069" spans="1:3" x14ac:dyDescent="0.35">
      <c r="A17069" s="2">
        <v>2021</v>
      </c>
      <c r="B17069" s="2" t="s">
        <v>138881</v>
      </c>
      <c r="C17069" s="2" t="s">
        <v>103109</v>
      </c>
    </row>
    <row r="17070" spans="1:3" x14ac:dyDescent="0.35">
      <c r="A17070" s="2">
        <v>2021</v>
      </c>
      <c r="B17070" s="2" t="s">
        <v>138889</v>
      </c>
      <c r="C17070" s="2" t="s">
        <v>103110</v>
      </c>
    </row>
    <row r="17071" spans="1:3" x14ac:dyDescent="0.35">
      <c r="A17071" s="2">
        <v>2021</v>
      </c>
      <c r="B17071" s="2" t="s">
        <v>138889</v>
      </c>
      <c r="C17071" s="2" t="s">
        <v>103111</v>
      </c>
    </row>
    <row r="17072" spans="1:3" x14ac:dyDescent="0.35">
      <c r="A17072" s="2">
        <v>2021</v>
      </c>
      <c r="B17072" s="2" t="s">
        <v>138887</v>
      </c>
      <c r="C17072" s="2" t="s">
        <v>103112</v>
      </c>
    </row>
    <row r="17073" spans="1:3" x14ac:dyDescent="0.35">
      <c r="A17073" s="2">
        <v>2021</v>
      </c>
      <c r="B17073" s="2" t="s">
        <v>138887</v>
      </c>
      <c r="C17073" s="2" t="s">
        <v>103113</v>
      </c>
    </row>
    <row r="17074" spans="1:3" x14ac:dyDescent="0.35">
      <c r="A17074" s="2">
        <v>2021</v>
      </c>
      <c r="B17074" s="2" t="s">
        <v>138889</v>
      </c>
      <c r="C17074" s="2" t="s">
        <v>103114</v>
      </c>
    </row>
    <row r="17075" spans="1:3" x14ac:dyDescent="0.35">
      <c r="A17075" s="2">
        <v>2021</v>
      </c>
      <c r="B17075" s="2" t="s">
        <v>138890</v>
      </c>
      <c r="C17075" s="2" t="s">
        <v>103115</v>
      </c>
    </row>
    <row r="17076" spans="1:3" x14ac:dyDescent="0.35">
      <c r="A17076" s="2">
        <v>2021</v>
      </c>
      <c r="B17076" s="2" t="s">
        <v>138880</v>
      </c>
      <c r="C17076" s="2" t="s">
        <v>103116</v>
      </c>
    </row>
    <row r="17077" spans="1:3" x14ac:dyDescent="0.35">
      <c r="A17077" s="2">
        <v>2021</v>
      </c>
      <c r="B17077" s="2" t="s">
        <v>138880</v>
      </c>
      <c r="C17077" s="2" t="s">
        <v>103122</v>
      </c>
    </row>
    <row r="17078" spans="1:3" x14ac:dyDescent="0.35">
      <c r="A17078" s="2">
        <v>2021</v>
      </c>
      <c r="B17078" s="2" t="s">
        <v>138879</v>
      </c>
      <c r="C17078" s="2" t="s">
        <v>103126</v>
      </c>
    </row>
    <row r="17079" spans="1:3" x14ac:dyDescent="0.35">
      <c r="A17079" s="2">
        <v>2021</v>
      </c>
      <c r="B17079" s="2" t="s">
        <v>138882</v>
      </c>
      <c r="C17079" s="2" t="s">
        <v>103134</v>
      </c>
    </row>
    <row r="17080" spans="1:3" x14ac:dyDescent="0.35">
      <c r="A17080" s="2">
        <v>2021</v>
      </c>
      <c r="B17080" s="2" t="s">
        <v>138882</v>
      </c>
      <c r="C17080" s="2" t="s">
        <v>103137</v>
      </c>
    </row>
    <row r="17081" spans="1:3" x14ac:dyDescent="0.35">
      <c r="A17081" s="2">
        <v>2021</v>
      </c>
      <c r="B17081" s="2" t="s">
        <v>138880</v>
      </c>
      <c r="C17081" s="2" t="s">
        <v>103148</v>
      </c>
    </row>
    <row r="17082" spans="1:3" x14ac:dyDescent="0.35">
      <c r="A17082" s="2">
        <v>2021</v>
      </c>
      <c r="B17082" s="2" t="s">
        <v>138878</v>
      </c>
      <c r="C17082" s="2" t="s">
        <v>103152</v>
      </c>
    </row>
    <row r="17083" spans="1:3" x14ac:dyDescent="0.35">
      <c r="A17083" s="2">
        <v>2021</v>
      </c>
      <c r="B17083" s="2" t="s">
        <v>138876</v>
      </c>
      <c r="C17083" s="2" t="s">
        <v>103159</v>
      </c>
    </row>
    <row r="17084" spans="1:3" x14ac:dyDescent="0.35">
      <c r="A17084" s="2">
        <v>2021</v>
      </c>
      <c r="B17084" s="2" t="s">
        <v>138879</v>
      </c>
      <c r="C17084" s="2" t="s">
        <v>103170</v>
      </c>
    </row>
    <row r="17085" spans="1:3" x14ac:dyDescent="0.35">
      <c r="A17085" s="2">
        <v>2021</v>
      </c>
      <c r="B17085" s="2" t="s">
        <v>138879</v>
      </c>
      <c r="C17085" s="2" t="s">
        <v>103176</v>
      </c>
    </row>
    <row r="17086" spans="1:3" x14ac:dyDescent="0.35">
      <c r="A17086" s="2">
        <v>2021</v>
      </c>
      <c r="B17086" s="2" t="s">
        <v>138887</v>
      </c>
      <c r="C17086" s="2" t="s">
        <v>103181</v>
      </c>
    </row>
    <row r="17087" spans="1:3" x14ac:dyDescent="0.35">
      <c r="A17087" s="2">
        <v>2021</v>
      </c>
      <c r="B17087" s="2" t="s">
        <v>138889</v>
      </c>
      <c r="C17087" s="2" t="s">
        <v>103187</v>
      </c>
    </row>
    <row r="17088" spans="1:3" x14ac:dyDescent="0.35">
      <c r="A17088" s="2">
        <v>2021</v>
      </c>
      <c r="B17088" s="2" t="s">
        <v>138879</v>
      </c>
      <c r="C17088" s="2" t="s">
        <v>103193</v>
      </c>
    </row>
    <row r="17089" spans="1:3" x14ac:dyDescent="0.35">
      <c r="A17089" s="2">
        <v>2021</v>
      </c>
      <c r="B17089" s="2" t="s">
        <v>138882</v>
      </c>
      <c r="C17089" s="2" t="s">
        <v>103199</v>
      </c>
    </row>
    <row r="17090" spans="1:3" x14ac:dyDescent="0.35">
      <c r="A17090" s="2">
        <v>2021</v>
      </c>
      <c r="B17090" s="2" t="s">
        <v>138882</v>
      </c>
      <c r="C17090" s="2" t="s">
        <v>103205</v>
      </c>
    </row>
    <row r="17091" spans="1:3" x14ac:dyDescent="0.35">
      <c r="A17091" s="2">
        <v>2021</v>
      </c>
      <c r="B17091" s="2" t="s">
        <v>138892</v>
      </c>
      <c r="C17091" s="2" t="s">
        <v>103212</v>
      </c>
    </row>
    <row r="17092" spans="1:3" x14ac:dyDescent="0.35">
      <c r="A17092" s="2">
        <v>2021</v>
      </c>
      <c r="B17092" s="2" t="s">
        <v>138891</v>
      </c>
      <c r="C17092" s="2" t="s">
        <v>103213</v>
      </c>
    </row>
    <row r="17093" spans="1:3" x14ac:dyDescent="0.35">
      <c r="A17093" s="2">
        <v>2021</v>
      </c>
      <c r="B17093" s="2" t="s">
        <v>138878</v>
      </c>
      <c r="C17093" s="2" t="s">
        <v>103214</v>
      </c>
    </row>
    <row r="17094" spans="1:3" x14ac:dyDescent="0.35">
      <c r="A17094" s="2">
        <v>2021</v>
      </c>
      <c r="B17094" s="2" t="s">
        <v>138889</v>
      </c>
      <c r="C17094" s="2" t="s">
        <v>103218</v>
      </c>
    </row>
    <row r="17095" spans="1:3" x14ac:dyDescent="0.35">
      <c r="A17095" s="2">
        <v>2021</v>
      </c>
      <c r="B17095" s="2" t="s">
        <v>138882</v>
      </c>
      <c r="C17095" s="2" t="s">
        <v>103221</v>
      </c>
    </row>
    <row r="17096" spans="1:3" x14ac:dyDescent="0.35">
      <c r="A17096" s="2">
        <v>2021</v>
      </c>
      <c r="B17096" s="2" t="s">
        <v>138876</v>
      </c>
      <c r="C17096" s="2" t="s">
        <v>103223</v>
      </c>
    </row>
    <row r="17097" spans="1:3" x14ac:dyDescent="0.35">
      <c r="A17097" s="2">
        <v>2021</v>
      </c>
      <c r="B17097" s="2" t="s">
        <v>45</v>
      </c>
      <c r="C17097" s="2" t="s">
        <v>103226</v>
      </c>
    </row>
    <row r="17098" spans="1:3" x14ac:dyDescent="0.35">
      <c r="A17098" s="2">
        <v>2021</v>
      </c>
      <c r="B17098" s="2" t="s">
        <v>138880</v>
      </c>
      <c r="C17098" s="2" t="s">
        <v>103231</v>
      </c>
    </row>
    <row r="17099" spans="1:3" x14ac:dyDescent="0.35">
      <c r="A17099" s="2">
        <v>2021</v>
      </c>
      <c r="B17099" s="2" t="s">
        <v>138892</v>
      </c>
      <c r="C17099" s="2" t="s">
        <v>103233</v>
      </c>
    </row>
    <row r="17100" spans="1:3" x14ac:dyDescent="0.35">
      <c r="A17100" s="2">
        <v>2021</v>
      </c>
      <c r="B17100" s="2" t="s">
        <v>138876</v>
      </c>
      <c r="C17100" s="2" t="s">
        <v>103237</v>
      </c>
    </row>
    <row r="17101" spans="1:3" x14ac:dyDescent="0.35">
      <c r="A17101" s="2">
        <v>2021</v>
      </c>
      <c r="B17101" s="2" t="s">
        <v>138882</v>
      </c>
      <c r="C17101" s="2" t="s">
        <v>103242</v>
      </c>
    </row>
    <row r="17102" spans="1:3" x14ac:dyDescent="0.35">
      <c r="A17102" s="2">
        <v>2021</v>
      </c>
      <c r="B17102" s="2" t="s">
        <v>138879</v>
      </c>
      <c r="C17102" s="2" t="s">
        <v>103256</v>
      </c>
    </row>
    <row r="17103" spans="1:3" x14ac:dyDescent="0.35">
      <c r="A17103" s="2">
        <v>2021</v>
      </c>
      <c r="B17103" s="2" t="s">
        <v>138876</v>
      </c>
      <c r="C17103" s="2" t="s">
        <v>103257</v>
      </c>
    </row>
    <row r="17104" spans="1:3" x14ac:dyDescent="0.35">
      <c r="A17104" s="2">
        <v>2021</v>
      </c>
      <c r="B17104" s="2" t="s">
        <v>138880</v>
      </c>
      <c r="C17104" s="2" t="s">
        <v>103259</v>
      </c>
    </row>
    <row r="17105" spans="1:3" x14ac:dyDescent="0.35">
      <c r="A17105" s="2">
        <v>2021</v>
      </c>
      <c r="B17105" s="2" t="s">
        <v>138888</v>
      </c>
      <c r="C17105" s="2" t="s">
        <v>103261</v>
      </c>
    </row>
    <row r="17106" spans="1:3" x14ac:dyDescent="0.35">
      <c r="A17106" s="2">
        <v>2021</v>
      </c>
      <c r="B17106" s="2" t="s">
        <v>138880</v>
      </c>
      <c r="C17106" s="2" t="s">
        <v>103263</v>
      </c>
    </row>
    <row r="17107" spans="1:3" x14ac:dyDescent="0.35">
      <c r="A17107" s="2">
        <v>2021</v>
      </c>
      <c r="B17107" s="2" t="s">
        <v>138890</v>
      </c>
      <c r="C17107" s="2" t="s">
        <v>103264</v>
      </c>
    </row>
    <row r="17108" spans="1:3" x14ac:dyDescent="0.35">
      <c r="A17108" s="2">
        <v>2021</v>
      </c>
      <c r="B17108" s="2" t="s">
        <v>138882</v>
      </c>
      <c r="C17108" s="2" t="s">
        <v>103273</v>
      </c>
    </row>
    <row r="17109" spans="1:3" x14ac:dyDescent="0.35">
      <c r="A17109" s="2">
        <v>2021</v>
      </c>
      <c r="B17109" s="2" t="s">
        <v>138878</v>
      </c>
      <c r="C17109" s="2" t="s">
        <v>103286</v>
      </c>
    </row>
    <row r="17110" spans="1:3" x14ac:dyDescent="0.35">
      <c r="A17110" s="2">
        <v>2021</v>
      </c>
      <c r="B17110" s="2" t="s">
        <v>138882</v>
      </c>
      <c r="C17110" s="2" t="s">
        <v>103290</v>
      </c>
    </row>
    <row r="17111" spans="1:3" x14ac:dyDescent="0.35">
      <c r="A17111" s="2">
        <v>2021</v>
      </c>
      <c r="B17111" s="2" t="s">
        <v>138889</v>
      </c>
      <c r="C17111" s="2" t="s">
        <v>103292</v>
      </c>
    </row>
    <row r="17112" spans="1:3" x14ac:dyDescent="0.35">
      <c r="A17112" s="2">
        <v>2021</v>
      </c>
      <c r="B17112" s="2" t="s">
        <v>138889</v>
      </c>
      <c r="C17112" s="2" t="s">
        <v>103294</v>
      </c>
    </row>
    <row r="17113" spans="1:3" x14ac:dyDescent="0.35">
      <c r="A17113" s="2">
        <v>2021</v>
      </c>
      <c r="B17113" s="2" t="s">
        <v>138892</v>
      </c>
      <c r="C17113" s="2" t="s">
        <v>103295</v>
      </c>
    </row>
    <row r="17114" spans="1:3" x14ac:dyDescent="0.35">
      <c r="A17114" s="2">
        <v>2021</v>
      </c>
      <c r="B17114" s="2" t="s">
        <v>138879</v>
      </c>
      <c r="C17114" s="2" t="s">
        <v>103296</v>
      </c>
    </row>
    <row r="17115" spans="1:3" x14ac:dyDescent="0.35">
      <c r="A17115" s="2">
        <v>2021</v>
      </c>
      <c r="B17115" s="2" t="s">
        <v>45</v>
      </c>
      <c r="C17115" s="2" t="s">
        <v>103299</v>
      </c>
    </row>
    <row r="17116" spans="1:3" x14ac:dyDescent="0.35">
      <c r="A17116" s="2">
        <v>2021</v>
      </c>
      <c r="B17116" s="2" t="s">
        <v>138889</v>
      </c>
      <c r="C17116" s="2" t="s">
        <v>103303</v>
      </c>
    </row>
    <row r="17117" spans="1:3" x14ac:dyDescent="0.35">
      <c r="A17117" s="2">
        <v>2021</v>
      </c>
      <c r="B17117" s="2" t="s">
        <v>45</v>
      </c>
      <c r="C17117" s="2" t="s">
        <v>103307</v>
      </c>
    </row>
    <row r="17118" spans="1:3" x14ac:dyDescent="0.35">
      <c r="A17118" s="2">
        <v>2021</v>
      </c>
      <c r="B17118" s="2" t="s">
        <v>138880</v>
      </c>
      <c r="C17118" s="2" t="s">
        <v>103308</v>
      </c>
    </row>
    <row r="17119" spans="1:3" x14ac:dyDescent="0.35">
      <c r="A17119" s="2">
        <v>2021</v>
      </c>
      <c r="B17119" s="2" t="s">
        <v>138892</v>
      </c>
      <c r="C17119" s="2" t="s">
        <v>103309</v>
      </c>
    </row>
    <row r="17120" spans="1:3" x14ac:dyDescent="0.35">
      <c r="A17120" s="2">
        <v>2021</v>
      </c>
      <c r="B17120" s="2" t="s">
        <v>138882</v>
      </c>
      <c r="C17120" s="2" t="s">
        <v>103310</v>
      </c>
    </row>
    <row r="17121" spans="1:3" x14ac:dyDescent="0.35">
      <c r="A17121" s="2">
        <v>2021</v>
      </c>
      <c r="B17121" s="2" t="s">
        <v>138891</v>
      </c>
      <c r="C17121" s="2" t="s">
        <v>103312</v>
      </c>
    </row>
    <row r="17122" spans="1:3" x14ac:dyDescent="0.35">
      <c r="A17122" s="2">
        <v>2021</v>
      </c>
      <c r="B17122" s="2" t="s">
        <v>138891</v>
      </c>
      <c r="C17122" s="2" t="s">
        <v>103319</v>
      </c>
    </row>
    <row r="17123" spans="1:3" x14ac:dyDescent="0.35">
      <c r="A17123" s="2">
        <v>2021</v>
      </c>
      <c r="B17123" s="2" t="s">
        <v>138876</v>
      </c>
      <c r="C17123" s="2" t="s">
        <v>103323</v>
      </c>
    </row>
    <row r="17124" spans="1:3" x14ac:dyDescent="0.35">
      <c r="A17124" s="2">
        <v>2021</v>
      </c>
      <c r="B17124" s="2" t="s">
        <v>138880</v>
      </c>
      <c r="C17124" s="2" t="s">
        <v>103333</v>
      </c>
    </row>
    <row r="17125" spans="1:3" x14ac:dyDescent="0.35">
      <c r="A17125" s="2">
        <v>2021</v>
      </c>
      <c r="B17125" s="2" t="s">
        <v>138891</v>
      </c>
      <c r="C17125" s="2" t="s">
        <v>103334</v>
      </c>
    </row>
    <row r="17126" spans="1:3" x14ac:dyDescent="0.35">
      <c r="A17126" s="2">
        <v>2021</v>
      </c>
      <c r="B17126" s="2" t="s">
        <v>138880</v>
      </c>
      <c r="C17126" s="2" t="s">
        <v>103345</v>
      </c>
    </row>
    <row r="17127" spans="1:3" x14ac:dyDescent="0.35">
      <c r="A17127" s="2">
        <v>2021</v>
      </c>
      <c r="B17127" s="2" t="s">
        <v>138876</v>
      </c>
      <c r="C17127" s="2" t="s">
        <v>103347</v>
      </c>
    </row>
    <row r="17128" spans="1:3" x14ac:dyDescent="0.35">
      <c r="A17128" s="2">
        <v>2021</v>
      </c>
      <c r="B17128" s="2" t="s">
        <v>138876</v>
      </c>
      <c r="C17128" s="2" t="s">
        <v>103354</v>
      </c>
    </row>
    <row r="17129" spans="1:3" x14ac:dyDescent="0.35">
      <c r="A17129" s="2">
        <v>2021</v>
      </c>
      <c r="B17129" s="2" t="s">
        <v>138889</v>
      </c>
      <c r="C17129" s="2" t="s">
        <v>103355</v>
      </c>
    </row>
    <row r="17130" spans="1:3" x14ac:dyDescent="0.35">
      <c r="A17130" s="2">
        <v>2021</v>
      </c>
      <c r="B17130" s="2" t="s">
        <v>138889</v>
      </c>
      <c r="C17130" s="2" t="s">
        <v>103356</v>
      </c>
    </row>
    <row r="17131" spans="1:3" x14ac:dyDescent="0.35">
      <c r="A17131" s="2">
        <v>2021</v>
      </c>
      <c r="B17131" s="2" t="s">
        <v>138887</v>
      </c>
      <c r="C17131" s="2" t="s">
        <v>103359</v>
      </c>
    </row>
    <row r="17132" spans="1:3" x14ac:dyDescent="0.35">
      <c r="A17132" s="2">
        <v>2021</v>
      </c>
      <c r="B17132" s="2" t="s">
        <v>138880</v>
      </c>
      <c r="C17132" s="2" t="s">
        <v>103373</v>
      </c>
    </row>
    <row r="17133" spans="1:3" x14ac:dyDescent="0.35">
      <c r="A17133" s="2">
        <v>2021</v>
      </c>
      <c r="B17133" s="2" t="s">
        <v>138876</v>
      </c>
      <c r="C17133" s="2" t="s">
        <v>103377</v>
      </c>
    </row>
    <row r="17134" spans="1:3" x14ac:dyDescent="0.35">
      <c r="A17134" s="2">
        <v>2021</v>
      </c>
      <c r="B17134" s="2" t="s">
        <v>138888</v>
      </c>
      <c r="C17134" s="2" t="s">
        <v>103385</v>
      </c>
    </row>
    <row r="17135" spans="1:3" x14ac:dyDescent="0.35">
      <c r="A17135" s="2">
        <v>2021</v>
      </c>
      <c r="B17135" s="2" t="s">
        <v>138887</v>
      </c>
      <c r="C17135" s="2" t="s">
        <v>103388</v>
      </c>
    </row>
    <row r="17136" spans="1:3" x14ac:dyDescent="0.35">
      <c r="A17136" s="2">
        <v>2021</v>
      </c>
      <c r="B17136" s="2" t="s">
        <v>138882</v>
      </c>
      <c r="C17136" s="2" t="s">
        <v>103389</v>
      </c>
    </row>
    <row r="17137" spans="1:3" x14ac:dyDescent="0.35">
      <c r="A17137" s="2">
        <v>2021</v>
      </c>
      <c r="B17137" s="2" t="s">
        <v>138889</v>
      </c>
      <c r="C17137" s="2" t="s">
        <v>103395</v>
      </c>
    </row>
    <row r="17138" spans="1:3" x14ac:dyDescent="0.35">
      <c r="A17138" s="2">
        <v>2021</v>
      </c>
      <c r="B17138" s="2" t="s">
        <v>138892</v>
      </c>
      <c r="C17138" s="2" t="s">
        <v>103396</v>
      </c>
    </row>
    <row r="17139" spans="1:3" x14ac:dyDescent="0.35">
      <c r="A17139" s="2">
        <v>2021</v>
      </c>
      <c r="B17139" s="2" t="s">
        <v>138891</v>
      </c>
      <c r="C17139" s="2" t="s">
        <v>103398</v>
      </c>
    </row>
    <row r="17140" spans="1:3" x14ac:dyDescent="0.35">
      <c r="A17140" s="2">
        <v>2021</v>
      </c>
      <c r="B17140" s="2" t="s">
        <v>138880</v>
      </c>
      <c r="C17140" s="2" t="s">
        <v>103399</v>
      </c>
    </row>
    <row r="17141" spans="1:3" x14ac:dyDescent="0.35">
      <c r="A17141" s="2">
        <v>2021</v>
      </c>
      <c r="B17141" s="2" t="s">
        <v>138879</v>
      </c>
      <c r="C17141" s="2" t="s">
        <v>103401</v>
      </c>
    </row>
    <row r="17142" spans="1:3" x14ac:dyDescent="0.35">
      <c r="A17142" s="2">
        <v>2021</v>
      </c>
      <c r="B17142" s="2" t="s">
        <v>138882</v>
      </c>
      <c r="C17142" s="2" t="s">
        <v>103402</v>
      </c>
    </row>
    <row r="17143" spans="1:3" x14ac:dyDescent="0.35">
      <c r="A17143" s="2">
        <v>2021</v>
      </c>
      <c r="B17143" s="2" t="s">
        <v>45</v>
      </c>
      <c r="C17143" s="2" t="s">
        <v>103403</v>
      </c>
    </row>
    <row r="17144" spans="1:3" x14ac:dyDescent="0.35">
      <c r="A17144" s="2">
        <v>2021</v>
      </c>
      <c r="B17144" s="2" t="s">
        <v>45</v>
      </c>
      <c r="C17144" s="2" t="s">
        <v>103406</v>
      </c>
    </row>
    <row r="17145" spans="1:3" x14ac:dyDescent="0.35">
      <c r="A17145" s="2">
        <v>2021</v>
      </c>
      <c r="B17145" s="2" t="s">
        <v>138889</v>
      </c>
      <c r="C17145" s="2" t="s">
        <v>103409</v>
      </c>
    </row>
    <row r="17146" spans="1:3" x14ac:dyDescent="0.35">
      <c r="A17146" s="2">
        <v>2021</v>
      </c>
      <c r="B17146" s="2" t="s">
        <v>138891</v>
      </c>
      <c r="C17146" s="2" t="s">
        <v>103413</v>
      </c>
    </row>
    <row r="17147" spans="1:3" x14ac:dyDescent="0.35">
      <c r="A17147" s="2">
        <v>2021</v>
      </c>
      <c r="B17147" s="2" t="s">
        <v>138879</v>
      </c>
      <c r="C17147" s="2" t="s">
        <v>103423</v>
      </c>
    </row>
    <row r="17148" spans="1:3" x14ac:dyDescent="0.35">
      <c r="A17148" s="2">
        <v>2021</v>
      </c>
      <c r="B17148" s="2" t="s">
        <v>138887</v>
      </c>
      <c r="C17148" s="2" t="s">
        <v>103424</v>
      </c>
    </row>
    <row r="17149" spans="1:3" x14ac:dyDescent="0.35">
      <c r="A17149" s="2">
        <v>2021</v>
      </c>
      <c r="B17149" s="2" t="s">
        <v>138891</v>
      </c>
      <c r="C17149" s="2" t="s">
        <v>103425</v>
      </c>
    </row>
    <row r="17150" spans="1:3" x14ac:dyDescent="0.35">
      <c r="A17150" s="2">
        <v>2021</v>
      </c>
      <c r="B17150" s="2" t="s">
        <v>138891</v>
      </c>
      <c r="C17150" s="2" t="s">
        <v>103426</v>
      </c>
    </row>
    <row r="17151" spans="1:3" x14ac:dyDescent="0.35">
      <c r="A17151" s="2">
        <v>2021</v>
      </c>
      <c r="B17151" s="2" t="s">
        <v>138880</v>
      </c>
      <c r="C17151" s="2" t="s">
        <v>103429</v>
      </c>
    </row>
    <row r="17152" spans="1:3" x14ac:dyDescent="0.35">
      <c r="A17152" s="2">
        <v>2021</v>
      </c>
      <c r="B17152" s="2" t="s">
        <v>138879</v>
      </c>
      <c r="C17152" s="2" t="s">
        <v>103431</v>
      </c>
    </row>
    <row r="17153" spans="1:3" x14ac:dyDescent="0.35">
      <c r="A17153" s="2">
        <v>2021</v>
      </c>
      <c r="B17153" s="2" t="s">
        <v>138878</v>
      </c>
      <c r="C17153" s="2" t="s">
        <v>103441</v>
      </c>
    </row>
    <row r="17154" spans="1:3" x14ac:dyDescent="0.35">
      <c r="A17154" s="2">
        <v>2021</v>
      </c>
      <c r="B17154" s="2" t="s">
        <v>138889</v>
      </c>
      <c r="C17154" s="2" t="s">
        <v>103442</v>
      </c>
    </row>
    <row r="17155" spans="1:3" x14ac:dyDescent="0.35">
      <c r="A17155" s="2">
        <v>2021</v>
      </c>
      <c r="B17155" s="2" t="s">
        <v>138879</v>
      </c>
      <c r="C17155" s="2" t="s">
        <v>103446</v>
      </c>
    </row>
    <row r="17156" spans="1:3" x14ac:dyDescent="0.35">
      <c r="A17156" s="2">
        <v>2021</v>
      </c>
      <c r="B17156" s="2" t="s">
        <v>45</v>
      </c>
      <c r="C17156" s="2" t="s">
        <v>103450</v>
      </c>
    </row>
    <row r="17157" spans="1:3" x14ac:dyDescent="0.35">
      <c r="A17157" s="2">
        <v>2021</v>
      </c>
      <c r="B17157" s="2" t="s">
        <v>138882</v>
      </c>
      <c r="C17157" s="2" t="s">
        <v>103461</v>
      </c>
    </row>
    <row r="17158" spans="1:3" x14ac:dyDescent="0.35">
      <c r="A17158" s="2">
        <v>2021</v>
      </c>
      <c r="B17158" s="2" t="s">
        <v>138878</v>
      </c>
      <c r="C17158" s="2" t="s">
        <v>103463</v>
      </c>
    </row>
    <row r="17159" spans="1:3" x14ac:dyDescent="0.35">
      <c r="A17159" s="2">
        <v>2021</v>
      </c>
      <c r="B17159" s="2" t="s">
        <v>45</v>
      </c>
      <c r="C17159" s="2" t="s">
        <v>103465</v>
      </c>
    </row>
    <row r="17160" spans="1:3" x14ac:dyDescent="0.35">
      <c r="A17160" s="2">
        <v>2021</v>
      </c>
      <c r="B17160" s="2" t="s">
        <v>45</v>
      </c>
      <c r="C17160" s="2" t="s">
        <v>103484</v>
      </c>
    </row>
    <row r="17161" spans="1:3" x14ac:dyDescent="0.35">
      <c r="A17161" s="2">
        <v>2021</v>
      </c>
      <c r="B17161" s="2" t="s">
        <v>138882</v>
      </c>
      <c r="C17161" s="2" t="s">
        <v>103488</v>
      </c>
    </row>
    <row r="17162" spans="1:3" x14ac:dyDescent="0.35">
      <c r="A17162" s="2">
        <v>2021</v>
      </c>
      <c r="B17162" s="2" t="s">
        <v>138890</v>
      </c>
      <c r="C17162" s="2" t="s">
        <v>103490</v>
      </c>
    </row>
    <row r="17163" spans="1:3" x14ac:dyDescent="0.35">
      <c r="A17163" s="2">
        <v>2021</v>
      </c>
      <c r="B17163" s="2" t="s">
        <v>138880</v>
      </c>
      <c r="C17163" s="2" t="s">
        <v>103492</v>
      </c>
    </row>
    <row r="17164" spans="1:3" x14ac:dyDescent="0.35">
      <c r="A17164" s="2">
        <v>2021</v>
      </c>
      <c r="B17164" s="2" t="s">
        <v>138882</v>
      </c>
      <c r="C17164" s="2" t="s">
        <v>103493</v>
      </c>
    </row>
    <row r="17165" spans="1:3" x14ac:dyDescent="0.35">
      <c r="A17165" s="2">
        <v>2021</v>
      </c>
      <c r="B17165" s="2" t="s">
        <v>138887</v>
      </c>
      <c r="C17165" s="2" t="s">
        <v>103494</v>
      </c>
    </row>
    <row r="17166" spans="1:3" x14ac:dyDescent="0.35">
      <c r="A17166" s="2">
        <v>2021</v>
      </c>
      <c r="B17166" s="2" t="s">
        <v>138891</v>
      </c>
      <c r="C17166" s="2" t="s">
        <v>103502</v>
      </c>
    </row>
    <row r="17167" spans="1:3" x14ac:dyDescent="0.35">
      <c r="A17167" s="2">
        <v>2021</v>
      </c>
      <c r="B17167" s="2" t="s">
        <v>138889</v>
      </c>
      <c r="C17167" s="2" t="s">
        <v>103511</v>
      </c>
    </row>
    <row r="17168" spans="1:3" x14ac:dyDescent="0.35">
      <c r="A17168" s="2">
        <v>2021</v>
      </c>
      <c r="B17168" s="2" t="s">
        <v>138878</v>
      </c>
      <c r="C17168" s="2" t="s">
        <v>103512</v>
      </c>
    </row>
    <row r="17169" spans="1:3" x14ac:dyDescent="0.35">
      <c r="A17169" s="2">
        <v>2021</v>
      </c>
      <c r="B17169" s="2" t="s">
        <v>138892</v>
      </c>
      <c r="C17169" s="2" t="s">
        <v>103522</v>
      </c>
    </row>
    <row r="17170" spans="1:3" x14ac:dyDescent="0.35">
      <c r="A17170" s="2">
        <v>2021</v>
      </c>
      <c r="B17170" s="2" t="s">
        <v>138879</v>
      </c>
      <c r="C17170" s="2" t="s">
        <v>103524</v>
      </c>
    </row>
    <row r="17171" spans="1:3" x14ac:dyDescent="0.35">
      <c r="A17171" s="2">
        <v>2021</v>
      </c>
      <c r="B17171" s="2" t="s">
        <v>138879</v>
      </c>
      <c r="C17171" s="2" t="s">
        <v>103525</v>
      </c>
    </row>
    <row r="17172" spans="1:3" x14ac:dyDescent="0.35">
      <c r="A17172" s="2">
        <v>2021</v>
      </c>
      <c r="B17172" s="2" t="s">
        <v>138876</v>
      </c>
      <c r="C17172" s="2" t="s">
        <v>103530</v>
      </c>
    </row>
    <row r="17173" spans="1:3" x14ac:dyDescent="0.35">
      <c r="A17173" s="2">
        <v>2021</v>
      </c>
      <c r="B17173" s="2" t="s">
        <v>138879</v>
      </c>
      <c r="C17173" s="2" t="s">
        <v>103537</v>
      </c>
    </row>
    <row r="17174" spans="1:3" x14ac:dyDescent="0.35">
      <c r="A17174" s="2">
        <v>2021</v>
      </c>
      <c r="B17174" s="2" t="s">
        <v>138882</v>
      </c>
      <c r="C17174" s="2" t="s">
        <v>103538</v>
      </c>
    </row>
    <row r="17175" spans="1:3" x14ac:dyDescent="0.35">
      <c r="A17175" s="2">
        <v>2021</v>
      </c>
      <c r="B17175" s="2" t="s">
        <v>138889</v>
      </c>
      <c r="C17175" s="2" t="s">
        <v>103549</v>
      </c>
    </row>
    <row r="17176" spans="1:3" x14ac:dyDescent="0.35">
      <c r="A17176" s="2">
        <v>2021</v>
      </c>
      <c r="B17176" s="2" t="s">
        <v>138881</v>
      </c>
      <c r="C17176" s="2" t="s">
        <v>103556</v>
      </c>
    </row>
    <row r="17177" spans="1:3" x14ac:dyDescent="0.35">
      <c r="A17177" s="2">
        <v>2021</v>
      </c>
      <c r="B17177" s="2" t="s">
        <v>138887</v>
      </c>
      <c r="C17177" s="2" t="s">
        <v>103564</v>
      </c>
    </row>
    <row r="17178" spans="1:3" x14ac:dyDescent="0.35">
      <c r="A17178" s="2">
        <v>2021</v>
      </c>
      <c r="B17178" s="2" t="s">
        <v>138882</v>
      </c>
      <c r="C17178" s="2" t="s">
        <v>103576</v>
      </c>
    </row>
    <row r="17179" spans="1:3" x14ac:dyDescent="0.35">
      <c r="A17179" s="2">
        <v>2021</v>
      </c>
      <c r="B17179" s="2" t="s">
        <v>138878</v>
      </c>
      <c r="C17179" s="2" t="s">
        <v>103607</v>
      </c>
    </row>
    <row r="17180" spans="1:3" x14ac:dyDescent="0.35">
      <c r="A17180" s="2">
        <v>2021</v>
      </c>
      <c r="B17180" s="2" t="s">
        <v>138879</v>
      </c>
      <c r="C17180" s="2" t="s">
        <v>103614</v>
      </c>
    </row>
    <row r="17181" spans="1:3" x14ac:dyDescent="0.35">
      <c r="A17181" s="2">
        <v>2021</v>
      </c>
      <c r="B17181" s="2" t="s">
        <v>138878</v>
      </c>
      <c r="C17181" s="2" t="s">
        <v>103616</v>
      </c>
    </row>
    <row r="17182" spans="1:3" x14ac:dyDescent="0.35">
      <c r="A17182" s="2">
        <v>2021</v>
      </c>
      <c r="B17182" s="2" t="s">
        <v>138889</v>
      </c>
      <c r="C17182" s="2" t="s">
        <v>103623</v>
      </c>
    </row>
    <row r="17183" spans="1:3" x14ac:dyDescent="0.35">
      <c r="A17183" s="2">
        <v>2021</v>
      </c>
      <c r="B17183" s="2" t="s">
        <v>138881</v>
      </c>
      <c r="C17183" s="2" t="s">
        <v>103630</v>
      </c>
    </row>
    <row r="17184" spans="1:3" x14ac:dyDescent="0.35">
      <c r="A17184" s="2">
        <v>2021</v>
      </c>
      <c r="B17184" s="2" t="s">
        <v>138882</v>
      </c>
      <c r="C17184" s="2" t="s">
        <v>103631</v>
      </c>
    </row>
    <row r="17185" spans="1:3" x14ac:dyDescent="0.35">
      <c r="A17185" s="2">
        <v>2021</v>
      </c>
      <c r="B17185" s="2" t="s">
        <v>138876</v>
      </c>
      <c r="C17185" s="2" t="s">
        <v>103632</v>
      </c>
    </row>
    <row r="17186" spans="1:3" x14ac:dyDescent="0.35">
      <c r="A17186" s="2">
        <v>2021</v>
      </c>
      <c r="B17186" s="2" t="s">
        <v>138889</v>
      </c>
      <c r="C17186" s="2" t="s">
        <v>103638</v>
      </c>
    </row>
    <row r="17187" spans="1:3" x14ac:dyDescent="0.35">
      <c r="A17187" s="2">
        <v>2021</v>
      </c>
      <c r="B17187" s="2" t="s">
        <v>138881</v>
      </c>
      <c r="C17187" s="2" t="s">
        <v>103640</v>
      </c>
    </row>
    <row r="17188" spans="1:3" x14ac:dyDescent="0.35">
      <c r="A17188" s="2">
        <v>2021</v>
      </c>
      <c r="B17188" s="2" t="s">
        <v>138891</v>
      </c>
      <c r="C17188" s="2" t="s">
        <v>103643</v>
      </c>
    </row>
    <row r="17189" spans="1:3" x14ac:dyDescent="0.35">
      <c r="A17189" s="2">
        <v>2021</v>
      </c>
      <c r="B17189" s="2" t="s">
        <v>138876</v>
      </c>
      <c r="C17189" s="2" t="s">
        <v>103644</v>
      </c>
    </row>
    <row r="17190" spans="1:3" x14ac:dyDescent="0.35">
      <c r="A17190" s="2">
        <v>2021</v>
      </c>
      <c r="B17190" s="2" t="s">
        <v>138888</v>
      </c>
      <c r="C17190" s="2" t="s">
        <v>103647</v>
      </c>
    </row>
    <row r="17191" spans="1:3" x14ac:dyDescent="0.35">
      <c r="A17191" s="2">
        <v>2021</v>
      </c>
      <c r="B17191" s="2" t="s">
        <v>138892</v>
      </c>
      <c r="C17191" s="2" t="s">
        <v>103659</v>
      </c>
    </row>
    <row r="17192" spans="1:3" x14ac:dyDescent="0.35">
      <c r="A17192" s="2">
        <v>2021</v>
      </c>
      <c r="B17192" s="2" t="s">
        <v>138890</v>
      </c>
      <c r="C17192" s="2" t="s">
        <v>103674</v>
      </c>
    </row>
    <row r="17193" spans="1:3" x14ac:dyDescent="0.35">
      <c r="A17193" s="2">
        <v>2021</v>
      </c>
      <c r="B17193" s="2" t="s">
        <v>138878</v>
      </c>
      <c r="C17193" s="2" t="s">
        <v>103675</v>
      </c>
    </row>
    <row r="17194" spans="1:3" x14ac:dyDescent="0.35">
      <c r="A17194" s="2">
        <v>2021</v>
      </c>
      <c r="B17194" s="2" t="s">
        <v>138881</v>
      </c>
      <c r="C17194" s="2" t="s">
        <v>103678</v>
      </c>
    </row>
    <row r="17195" spans="1:3" x14ac:dyDescent="0.35">
      <c r="A17195" s="2">
        <v>2021</v>
      </c>
      <c r="B17195" s="2" t="s">
        <v>138887</v>
      </c>
      <c r="C17195" s="2" t="s">
        <v>103682</v>
      </c>
    </row>
    <row r="17196" spans="1:3" x14ac:dyDescent="0.35">
      <c r="A17196" s="2">
        <v>2021</v>
      </c>
      <c r="B17196" s="2" t="s">
        <v>138879</v>
      </c>
      <c r="C17196" s="2" t="s">
        <v>103704</v>
      </c>
    </row>
    <row r="17197" spans="1:3" x14ac:dyDescent="0.35">
      <c r="A17197" s="2">
        <v>2021</v>
      </c>
      <c r="B17197" s="2" t="s">
        <v>138882</v>
      </c>
      <c r="C17197" s="2" t="s">
        <v>103705</v>
      </c>
    </row>
    <row r="17198" spans="1:3" x14ac:dyDescent="0.35">
      <c r="A17198" s="2">
        <v>2021</v>
      </c>
      <c r="B17198" s="2" t="s">
        <v>138878</v>
      </c>
      <c r="C17198" s="2" t="s">
        <v>103708</v>
      </c>
    </row>
    <row r="17199" spans="1:3" x14ac:dyDescent="0.35">
      <c r="A17199" s="2">
        <v>2021</v>
      </c>
      <c r="B17199" s="2" t="s">
        <v>138880</v>
      </c>
      <c r="C17199" s="2" t="s">
        <v>103711</v>
      </c>
    </row>
    <row r="17200" spans="1:3" x14ac:dyDescent="0.35">
      <c r="A17200" s="2">
        <v>2021</v>
      </c>
      <c r="B17200" s="2" t="s">
        <v>138876</v>
      </c>
      <c r="C17200" s="2" t="s">
        <v>103714</v>
      </c>
    </row>
    <row r="17201" spans="1:3" x14ac:dyDescent="0.35">
      <c r="A17201" s="2">
        <v>2021</v>
      </c>
      <c r="B17201" s="2" t="s">
        <v>138887</v>
      </c>
      <c r="C17201" s="2" t="s">
        <v>103718</v>
      </c>
    </row>
    <row r="17202" spans="1:3" x14ac:dyDescent="0.35">
      <c r="A17202" s="2">
        <v>2021</v>
      </c>
      <c r="B17202" s="2" t="s">
        <v>138876</v>
      </c>
      <c r="C17202" s="2" t="s">
        <v>103720</v>
      </c>
    </row>
    <row r="17203" spans="1:3" x14ac:dyDescent="0.35">
      <c r="A17203" s="2">
        <v>2021</v>
      </c>
      <c r="B17203" s="2" t="s">
        <v>138887</v>
      </c>
      <c r="C17203" s="2" t="s">
        <v>103721</v>
      </c>
    </row>
    <row r="17204" spans="1:3" x14ac:dyDescent="0.35">
      <c r="A17204" s="2">
        <v>2021</v>
      </c>
      <c r="B17204" s="2" t="s">
        <v>138882</v>
      </c>
      <c r="C17204" s="2" t="s">
        <v>103723</v>
      </c>
    </row>
    <row r="17205" spans="1:3" x14ac:dyDescent="0.35">
      <c r="A17205" s="2">
        <v>2021</v>
      </c>
      <c r="B17205" s="2" t="s">
        <v>138882</v>
      </c>
      <c r="C17205" s="2" t="s">
        <v>103726</v>
      </c>
    </row>
    <row r="17206" spans="1:3" x14ac:dyDescent="0.35">
      <c r="A17206" s="2">
        <v>2021</v>
      </c>
      <c r="B17206" s="2" t="s">
        <v>138876</v>
      </c>
      <c r="C17206" s="2" t="s">
        <v>103729</v>
      </c>
    </row>
    <row r="17207" spans="1:3" x14ac:dyDescent="0.35">
      <c r="A17207" s="2">
        <v>2021</v>
      </c>
      <c r="B17207" s="2" t="s">
        <v>138876</v>
      </c>
      <c r="C17207" s="2" t="s">
        <v>103746</v>
      </c>
    </row>
    <row r="17208" spans="1:3" x14ac:dyDescent="0.35">
      <c r="A17208" s="2">
        <v>2021</v>
      </c>
      <c r="B17208" s="2" t="s">
        <v>138889</v>
      </c>
      <c r="C17208" s="2" t="s">
        <v>103748</v>
      </c>
    </row>
    <row r="17209" spans="1:3" x14ac:dyDescent="0.35">
      <c r="A17209" s="2">
        <v>2021</v>
      </c>
      <c r="B17209" s="2" t="s">
        <v>138880</v>
      </c>
      <c r="C17209" s="2" t="s">
        <v>103752</v>
      </c>
    </row>
    <row r="17210" spans="1:3" x14ac:dyDescent="0.35">
      <c r="A17210" s="2">
        <v>2021</v>
      </c>
      <c r="B17210" s="2" t="s">
        <v>138887</v>
      </c>
      <c r="C17210" s="2" t="s">
        <v>103755</v>
      </c>
    </row>
    <row r="17211" spans="1:3" x14ac:dyDescent="0.35">
      <c r="A17211" s="2">
        <v>2021</v>
      </c>
      <c r="B17211" s="2" t="s">
        <v>138879</v>
      </c>
      <c r="C17211" s="2" t="s">
        <v>103756</v>
      </c>
    </row>
    <row r="17212" spans="1:3" x14ac:dyDescent="0.35">
      <c r="A17212" s="2">
        <v>2021</v>
      </c>
      <c r="B17212" s="2" t="s">
        <v>138876</v>
      </c>
      <c r="C17212" s="2" t="s">
        <v>103760</v>
      </c>
    </row>
    <row r="17213" spans="1:3" x14ac:dyDescent="0.35">
      <c r="A17213" s="2">
        <v>2021</v>
      </c>
      <c r="B17213" s="2" t="s">
        <v>138887</v>
      </c>
      <c r="C17213" s="2" t="s">
        <v>103770</v>
      </c>
    </row>
    <row r="17214" spans="1:3" x14ac:dyDescent="0.35">
      <c r="A17214" s="2">
        <v>2021</v>
      </c>
      <c r="B17214" s="2" t="s">
        <v>138882</v>
      </c>
      <c r="C17214" s="2" t="s">
        <v>103780</v>
      </c>
    </row>
    <row r="17215" spans="1:3" x14ac:dyDescent="0.35">
      <c r="A17215" s="2">
        <v>2021</v>
      </c>
      <c r="B17215" s="2" t="s">
        <v>138880</v>
      </c>
      <c r="C17215" s="2" t="s">
        <v>103781</v>
      </c>
    </row>
    <row r="17216" spans="1:3" x14ac:dyDescent="0.35">
      <c r="A17216" s="2">
        <v>2021</v>
      </c>
      <c r="B17216" s="2" t="s">
        <v>138878</v>
      </c>
      <c r="C17216" s="2" t="s">
        <v>103786</v>
      </c>
    </row>
    <row r="17217" spans="1:3" x14ac:dyDescent="0.35">
      <c r="A17217" s="2">
        <v>2021</v>
      </c>
      <c r="B17217" s="2" t="s">
        <v>138889</v>
      </c>
      <c r="C17217" s="2" t="s">
        <v>103790</v>
      </c>
    </row>
    <row r="17218" spans="1:3" x14ac:dyDescent="0.35">
      <c r="A17218" s="2">
        <v>2021</v>
      </c>
      <c r="B17218" s="2" t="s">
        <v>138887</v>
      </c>
      <c r="C17218" s="2" t="s">
        <v>103792</v>
      </c>
    </row>
    <row r="17219" spans="1:3" x14ac:dyDescent="0.35">
      <c r="A17219" s="2">
        <v>2021</v>
      </c>
      <c r="B17219" s="2" t="s">
        <v>138882</v>
      </c>
      <c r="C17219" s="2" t="s">
        <v>103803</v>
      </c>
    </row>
    <row r="17220" spans="1:3" x14ac:dyDescent="0.35">
      <c r="A17220" s="2">
        <v>2021</v>
      </c>
      <c r="B17220" s="2" t="s">
        <v>138878</v>
      </c>
      <c r="C17220" s="2" t="s">
        <v>103805</v>
      </c>
    </row>
    <row r="17221" spans="1:3" x14ac:dyDescent="0.35">
      <c r="A17221" s="2">
        <v>2021</v>
      </c>
      <c r="B17221" s="2" t="s">
        <v>138876</v>
      </c>
      <c r="C17221" s="2" t="s">
        <v>103811</v>
      </c>
    </row>
    <row r="17222" spans="1:3" x14ac:dyDescent="0.35">
      <c r="A17222" s="2">
        <v>2021</v>
      </c>
      <c r="B17222" s="2" t="s">
        <v>138882</v>
      </c>
      <c r="C17222" s="2" t="s">
        <v>103815</v>
      </c>
    </row>
    <row r="17223" spans="1:3" x14ac:dyDescent="0.35">
      <c r="A17223" s="2">
        <v>2021</v>
      </c>
      <c r="B17223" s="2" t="s">
        <v>138887</v>
      </c>
      <c r="C17223" s="2" t="s">
        <v>103821</v>
      </c>
    </row>
    <row r="17224" spans="1:3" x14ac:dyDescent="0.35">
      <c r="A17224" s="2">
        <v>2021</v>
      </c>
      <c r="B17224" s="2" t="s">
        <v>45</v>
      </c>
      <c r="C17224" s="2" t="s">
        <v>103822</v>
      </c>
    </row>
    <row r="17225" spans="1:3" x14ac:dyDescent="0.35">
      <c r="A17225" s="2">
        <v>2021</v>
      </c>
      <c r="B17225" s="2" t="s">
        <v>138880</v>
      </c>
      <c r="C17225" s="2" t="s">
        <v>103824</v>
      </c>
    </row>
    <row r="17226" spans="1:3" x14ac:dyDescent="0.35">
      <c r="A17226" s="2">
        <v>2021</v>
      </c>
      <c r="B17226" s="2" t="s">
        <v>45</v>
      </c>
      <c r="C17226" s="2" t="s">
        <v>103825</v>
      </c>
    </row>
    <row r="17227" spans="1:3" x14ac:dyDescent="0.35">
      <c r="A17227" s="2">
        <v>2021</v>
      </c>
      <c r="B17227" s="2" t="s">
        <v>138878</v>
      </c>
      <c r="C17227" s="2" t="s">
        <v>103826</v>
      </c>
    </row>
    <row r="17228" spans="1:3" x14ac:dyDescent="0.35">
      <c r="A17228" s="2">
        <v>2021</v>
      </c>
      <c r="B17228" s="2" t="s">
        <v>138889</v>
      </c>
      <c r="C17228" s="2" t="s">
        <v>103828</v>
      </c>
    </row>
    <row r="17229" spans="1:3" x14ac:dyDescent="0.35">
      <c r="A17229" s="2">
        <v>2021</v>
      </c>
      <c r="B17229" s="2" t="s">
        <v>138879</v>
      </c>
      <c r="C17229" s="2" t="s">
        <v>103832</v>
      </c>
    </row>
    <row r="17230" spans="1:3" x14ac:dyDescent="0.35">
      <c r="A17230" s="2">
        <v>2021</v>
      </c>
      <c r="B17230" s="2" t="s">
        <v>138876</v>
      </c>
      <c r="C17230" s="2" t="s">
        <v>103833</v>
      </c>
    </row>
    <row r="17231" spans="1:3" x14ac:dyDescent="0.35">
      <c r="A17231" s="2">
        <v>2021</v>
      </c>
      <c r="B17231" s="2" t="s">
        <v>138878</v>
      </c>
      <c r="C17231" s="2" t="s">
        <v>103840</v>
      </c>
    </row>
    <row r="17232" spans="1:3" x14ac:dyDescent="0.35">
      <c r="A17232" s="2">
        <v>2021</v>
      </c>
      <c r="B17232" s="2" t="s">
        <v>138888</v>
      </c>
      <c r="C17232" s="2" t="s">
        <v>103845</v>
      </c>
    </row>
    <row r="17233" spans="1:3" x14ac:dyDescent="0.35">
      <c r="A17233" s="2">
        <v>2021</v>
      </c>
      <c r="B17233" s="2" t="s">
        <v>138889</v>
      </c>
      <c r="C17233" s="2" t="s">
        <v>103851</v>
      </c>
    </row>
    <row r="17234" spans="1:3" x14ac:dyDescent="0.35">
      <c r="A17234" s="2">
        <v>2021</v>
      </c>
      <c r="B17234" s="2" t="s">
        <v>138881</v>
      </c>
      <c r="C17234" s="2" t="s">
        <v>103864</v>
      </c>
    </row>
    <row r="17235" spans="1:3" x14ac:dyDescent="0.35">
      <c r="A17235" s="2">
        <v>2021</v>
      </c>
      <c r="B17235" s="2" t="s">
        <v>138876</v>
      </c>
      <c r="C17235" s="2" t="s">
        <v>103874</v>
      </c>
    </row>
    <row r="17236" spans="1:3" x14ac:dyDescent="0.35">
      <c r="A17236" s="2">
        <v>2021</v>
      </c>
      <c r="B17236" s="2" t="s">
        <v>138878</v>
      </c>
      <c r="C17236" s="2" t="s">
        <v>103876</v>
      </c>
    </row>
    <row r="17237" spans="1:3" x14ac:dyDescent="0.35">
      <c r="A17237" s="2">
        <v>2021</v>
      </c>
      <c r="B17237" s="2" t="s">
        <v>138893</v>
      </c>
      <c r="C17237" s="2" t="s">
        <v>103890</v>
      </c>
    </row>
    <row r="17238" spans="1:3" x14ac:dyDescent="0.35">
      <c r="A17238" s="2">
        <v>2021</v>
      </c>
      <c r="B17238" s="2" t="s">
        <v>138879</v>
      </c>
      <c r="C17238" s="2" t="s">
        <v>103902</v>
      </c>
    </row>
    <row r="17239" spans="1:3" x14ac:dyDescent="0.35">
      <c r="A17239" s="2">
        <v>2021</v>
      </c>
      <c r="B17239" s="2" t="s">
        <v>138890</v>
      </c>
      <c r="C17239" s="2" t="s">
        <v>103928</v>
      </c>
    </row>
    <row r="17240" spans="1:3" x14ac:dyDescent="0.35">
      <c r="A17240" s="2">
        <v>2021</v>
      </c>
      <c r="B17240" s="2" t="s">
        <v>138880</v>
      </c>
      <c r="C17240" s="2" t="s">
        <v>103929</v>
      </c>
    </row>
    <row r="17241" spans="1:3" x14ac:dyDescent="0.35">
      <c r="A17241" s="2">
        <v>2021</v>
      </c>
      <c r="B17241" s="2" t="s">
        <v>138876</v>
      </c>
      <c r="C17241" s="2" t="s">
        <v>103937</v>
      </c>
    </row>
    <row r="17242" spans="1:3" x14ac:dyDescent="0.35">
      <c r="A17242" s="2">
        <v>2021</v>
      </c>
      <c r="B17242" s="2" t="s">
        <v>138890</v>
      </c>
      <c r="C17242" s="2" t="s">
        <v>103952</v>
      </c>
    </row>
    <row r="17243" spans="1:3" x14ac:dyDescent="0.35">
      <c r="A17243" s="2">
        <v>2021</v>
      </c>
      <c r="B17243" s="2" t="s">
        <v>138880</v>
      </c>
      <c r="C17243" s="2" t="s">
        <v>103955</v>
      </c>
    </row>
    <row r="17244" spans="1:3" x14ac:dyDescent="0.35">
      <c r="A17244" s="2">
        <v>2021</v>
      </c>
      <c r="B17244" s="2" t="s">
        <v>138876</v>
      </c>
      <c r="C17244" s="2" t="s">
        <v>103956</v>
      </c>
    </row>
    <row r="17245" spans="1:3" x14ac:dyDescent="0.35">
      <c r="A17245" s="2">
        <v>2021</v>
      </c>
      <c r="B17245" s="2" t="s">
        <v>138879</v>
      </c>
      <c r="C17245" s="2" t="s">
        <v>103962</v>
      </c>
    </row>
    <row r="17246" spans="1:3" x14ac:dyDescent="0.35">
      <c r="A17246" s="2">
        <v>2021</v>
      </c>
      <c r="B17246" s="2" t="s">
        <v>138891</v>
      </c>
      <c r="C17246" s="2" t="s">
        <v>103965</v>
      </c>
    </row>
    <row r="17247" spans="1:3" x14ac:dyDescent="0.35">
      <c r="A17247" s="2">
        <v>2021</v>
      </c>
      <c r="B17247" s="2" t="s">
        <v>138889</v>
      </c>
      <c r="C17247" s="2" t="s">
        <v>103966</v>
      </c>
    </row>
    <row r="17248" spans="1:3" x14ac:dyDescent="0.35">
      <c r="A17248" s="2">
        <v>2021</v>
      </c>
      <c r="B17248" s="2" t="s">
        <v>138891</v>
      </c>
      <c r="C17248" s="2" t="s">
        <v>103967</v>
      </c>
    </row>
    <row r="17249" spans="1:3" x14ac:dyDescent="0.35">
      <c r="A17249" s="2">
        <v>2021</v>
      </c>
      <c r="B17249" s="2" t="s">
        <v>138882</v>
      </c>
      <c r="C17249" s="2" t="s">
        <v>103968</v>
      </c>
    </row>
    <row r="17250" spans="1:3" x14ac:dyDescent="0.35">
      <c r="A17250" s="2">
        <v>2021</v>
      </c>
      <c r="B17250" s="2" t="s">
        <v>138878</v>
      </c>
      <c r="C17250" s="2" t="s">
        <v>103974</v>
      </c>
    </row>
    <row r="17251" spans="1:3" x14ac:dyDescent="0.35">
      <c r="A17251" s="2">
        <v>2021</v>
      </c>
      <c r="B17251" s="2" t="s">
        <v>138877</v>
      </c>
      <c r="C17251" s="2" t="s">
        <v>103977</v>
      </c>
    </row>
    <row r="17252" spans="1:3" x14ac:dyDescent="0.35">
      <c r="A17252" s="2">
        <v>2021</v>
      </c>
      <c r="B17252" s="2" t="s">
        <v>138892</v>
      </c>
      <c r="C17252" s="2" t="s">
        <v>103982</v>
      </c>
    </row>
    <row r="17253" spans="1:3" x14ac:dyDescent="0.35">
      <c r="A17253" s="2">
        <v>2021</v>
      </c>
      <c r="B17253" s="2" t="s">
        <v>138876</v>
      </c>
      <c r="C17253" s="2" t="s">
        <v>103988</v>
      </c>
    </row>
    <row r="17254" spans="1:3" x14ac:dyDescent="0.35">
      <c r="A17254" s="2">
        <v>2021</v>
      </c>
      <c r="B17254" s="2" t="s">
        <v>138882</v>
      </c>
      <c r="C17254" s="2" t="s">
        <v>103996</v>
      </c>
    </row>
    <row r="17255" spans="1:3" x14ac:dyDescent="0.35">
      <c r="A17255" s="2">
        <v>2021</v>
      </c>
      <c r="B17255" s="2" t="s">
        <v>138889</v>
      </c>
      <c r="C17255" s="2" t="s">
        <v>103999</v>
      </c>
    </row>
    <row r="17256" spans="1:3" x14ac:dyDescent="0.35">
      <c r="A17256" s="2">
        <v>2021</v>
      </c>
      <c r="B17256" s="2" t="s">
        <v>138889</v>
      </c>
      <c r="C17256" s="2" t="s">
        <v>104004</v>
      </c>
    </row>
    <row r="17257" spans="1:3" x14ac:dyDescent="0.35">
      <c r="A17257" s="2">
        <v>2021</v>
      </c>
      <c r="B17257" s="2" t="s">
        <v>138881</v>
      </c>
      <c r="C17257" s="2" t="s">
        <v>104005</v>
      </c>
    </row>
    <row r="17258" spans="1:3" x14ac:dyDescent="0.35">
      <c r="A17258" s="2">
        <v>2021</v>
      </c>
      <c r="B17258" s="2" t="s">
        <v>138891</v>
      </c>
      <c r="C17258" s="2" t="s">
        <v>104012</v>
      </c>
    </row>
    <row r="17259" spans="1:3" x14ac:dyDescent="0.35">
      <c r="A17259" s="2">
        <v>2021</v>
      </c>
      <c r="B17259" s="2" t="s">
        <v>138876</v>
      </c>
      <c r="C17259" s="2" t="s">
        <v>104013</v>
      </c>
    </row>
    <row r="17260" spans="1:3" x14ac:dyDescent="0.35">
      <c r="A17260" s="2">
        <v>2021</v>
      </c>
      <c r="B17260" s="2" t="s">
        <v>138891</v>
      </c>
      <c r="C17260" s="2" t="s">
        <v>104015</v>
      </c>
    </row>
    <row r="17261" spans="1:3" x14ac:dyDescent="0.35">
      <c r="A17261" s="2">
        <v>2021</v>
      </c>
      <c r="B17261" s="2" t="s">
        <v>138889</v>
      </c>
      <c r="C17261" s="2" t="s">
        <v>104039</v>
      </c>
    </row>
    <row r="17262" spans="1:3" x14ac:dyDescent="0.35">
      <c r="A17262" s="2">
        <v>2021</v>
      </c>
      <c r="B17262" s="2" t="s">
        <v>138876</v>
      </c>
      <c r="C17262" s="2" t="s">
        <v>104040</v>
      </c>
    </row>
    <row r="17263" spans="1:3" x14ac:dyDescent="0.35">
      <c r="A17263" s="2">
        <v>2021</v>
      </c>
      <c r="B17263" s="2" t="s">
        <v>138876</v>
      </c>
      <c r="C17263" s="2" t="s">
        <v>104041</v>
      </c>
    </row>
    <row r="17264" spans="1:3" x14ac:dyDescent="0.35">
      <c r="A17264" s="2">
        <v>2021</v>
      </c>
      <c r="B17264" s="2" t="s">
        <v>138889</v>
      </c>
      <c r="C17264" s="2" t="s">
        <v>104042</v>
      </c>
    </row>
    <row r="17265" spans="1:3" x14ac:dyDescent="0.35">
      <c r="A17265" s="2">
        <v>2021</v>
      </c>
      <c r="B17265" s="2" t="s">
        <v>138887</v>
      </c>
      <c r="C17265" s="2" t="s">
        <v>104045</v>
      </c>
    </row>
    <row r="17266" spans="1:3" x14ac:dyDescent="0.35">
      <c r="A17266" s="2">
        <v>2021</v>
      </c>
      <c r="B17266" s="2" t="s">
        <v>138892</v>
      </c>
      <c r="C17266" s="2" t="s">
        <v>104050</v>
      </c>
    </row>
    <row r="17267" spans="1:3" x14ac:dyDescent="0.35">
      <c r="A17267" s="2">
        <v>2021</v>
      </c>
      <c r="B17267" s="2" t="s">
        <v>45</v>
      </c>
      <c r="C17267" s="2" t="s">
        <v>104055</v>
      </c>
    </row>
    <row r="17268" spans="1:3" x14ac:dyDescent="0.35">
      <c r="A17268" s="2">
        <v>2021</v>
      </c>
      <c r="B17268" s="2" t="s">
        <v>138887</v>
      </c>
      <c r="C17268" s="2" t="s">
        <v>104057</v>
      </c>
    </row>
    <row r="17269" spans="1:3" x14ac:dyDescent="0.35">
      <c r="A17269" s="2">
        <v>2021</v>
      </c>
      <c r="B17269" s="2" t="s">
        <v>138877</v>
      </c>
      <c r="C17269" s="2" t="s">
        <v>104058</v>
      </c>
    </row>
    <row r="17270" spans="1:3" x14ac:dyDescent="0.35">
      <c r="A17270" s="2">
        <v>2021</v>
      </c>
      <c r="B17270" s="2" t="s">
        <v>138879</v>
      </c>
      <c r="C17270" s="2" t="s">
        <v>104065</v>
      </c>
    </row>
    <row r="17271" spans="1:3" x14ac:dyDescent="0.35">
      <c r="A17271" s="2">
        <v>2021</v>
      </c>
      <c r="B17271" s="2" t="s">
        <v>45</v>
      </c>
      <c r="C17271" s="2" t="s">
        <v>104067</v>
      </c>
    </row>
    <row r="17272" spans="1:3" x14ac:dyDescent="0.35">
      <c r="A17272" s="2">
        <v>2021</v>
      </c>
      <c r="B17272" s="2" t="s">
        <v>138889</v>
      </c>
      <c r="C17272" s="2" t="s">
        <v>104068</v>
      </c>
    </row>
    <row r="17273" spans="1:3" x14ac:dyDescent="0.35">
      <c r="A17273" s="2">
        <v>2021</v>
      </c>
      <c r="B17273" s="2" t="s">
        <v>138882</v>
      </c>
      <c r="C17273" s="2" t="s">
        <v>104077</v>
      </c>
    </row>
    <row r="17274" spans="1:3" x14ac:dyDescent="0.35">
      <c r="A17274" s="2">
        <v>2021</v>
      </c>
      <c r="B17274" s="2" t="s">
        <v>45</v>
      </c>
      <c r="C17274" s="2" t="s">
        <v>104090</v>
      </c>
    </row>
    <row r="17275" spans="1:3" x14ac:dyDescent="0.35">
      <c r="A17275" s="2">
        <v>2021</v>
      </c>
      <c r="B17275" s="2" t="s">
        <v>138876</v>
      </c>
      <c r="C17275" s="2" t="s">
        <v>104103</v>
      </c>
    </row>
    <row r="17276" spans="1:3" x14ac:dyDescent="0.35">
      <c r="A17276" s="2">
        <v>2021</v>
      </c>
      <c r="B17276" s="2" t="s">
        <v>138880</v>
      </c>
      <c r="C17276" s="2" t="s">
        <v>104114</v>
      </c>
    </row>
    <row r="17277" spans="1:3" x14ac:dyDescent="0.35">
      <c r="A17277" s="2">
        <v>2021</v>
      </c>
      <c r="B17277" s="2" t="s">
        <v>45</v>
      </c>
      <c r="C17277" s="2" t="s">
        <v>104117</v>
      </c>
    </row>
    <row r="17278" spans="1:3" x14ac:dyDescent="0.35">
      <c r="A17278" s="2">
        <v>2021</v>
      </c>
      <c r="B17278" s="2" t="s">
        <v>138889</v>
      </c>
      <c r="C17278" s="2" t="s">
        <v>104120</v>
      </c>
    </row>
    <row r="17279" spans="1:3" x14ac:dyDescent="0.35">
      <c r="A17279" s="2">
        <v>2021</v>
      </c>
      <c r="B17279" s="2" t="s">
        <v>138876</v>
      </c>
      <c r="C17279" s="2" t="s">
        <v>104131</v>
      </c>
    </row>
    <row r="17280" spans="1:3" x14ac:dyDescent="0.35">
      <c r="A17280" s="2">
        <v>2021</v>
      </c>
      <c r="B17280" s="2" t="s">
        <v>138882</v>
      </c>
      <c r="C17280" s="2" t="s">
        <v>104140</v>
      </c>
    </row>
    <row r="17281" spans="1:3" x14ac:dyDescent="0.35">
      <c r="A17281" s="2">
        <v>2021</v>
      </c>
      <c r="B17281" s="2" t="s">
        <v>138880</v>
      </c>
      <c r="C17281" s="2" t="s">
        <v>104141</v>
      </c>
    </row>
    <row r="17282" spans="1:3" x14ac:dyDescent="0.35">
      <c r="A17282" s="2">
        <v>2021</v>
      </c>
      <c r="B17282" s="2" t="s">
        <v>138890</v>
      </c>
      <c r="C17282" s="2" t="s">
        <v>104142</v>
      </c>
    </row>
    <row r="17283" spans="1:3" x14ac:dyDescent="0.35">
      <c r="A17283" s="2">
        <v>2021</v>
      </c>
      <c r="B17283" s="2" t="s">
        <v>138889</v>
      </c>
      <c r="C17283" s="2" t="s">
        <v>104143</v>
      </c>
    </row>
    <row r="17284" spans="1:3" x14ac:dyDescent="0.35">
      <c r="A17284" s="2">
        <v>2021</v>
      </c>
      <c r="B17284" s="2" t="s">
        <v>138880</v>
      </c>
      <c r="C17284" s="2" t="s">
        <v>104146</v>
      </c>
    </row>
    <row r="17285" spans="1:3" x14ac:dyDescent="0.35">
      <c r="A17285" s="2">
        <v>2021</v>
      </c>
      <c r="B17285" s="2" t="s">
        <v>138879</v>
      </c>
      <c r="C17285" s="2" t="s">
        <v>104147</v>
      </c>
    </row>
    <row r="17286" spans="1:3" x14ac:dyDescent="0.35">
      <c r="A17286" s="2">
        <v>2021</v>
      </c>
      <c r="B17286" s="2" t="s">
        <v>138889</v>
      </c>
      <c r="C17286" s="2" t="s">
        <v>104151</v>
      </c>
    </row>
    <row r="17287" spans="1:3" x14ac:dyDescent="0.35">
      <c r="A17287" s="2">
        <v>2021</v>
      </c>
      <c r="B17287" s="2" t="s">
        <v>138876</v>
      </c>
      <c r="C17287" s="2" t="s">
        <v>104152</v>
      </c>
    </row>
    <row r="17288" spans="1:3" x14ac:dyDescent="0.35">
      <c r="A17288" s="2">
        <v>2021</v>
      </c>
      <c r="B17288" s="2" t="s">
        <v>138879</v>
      </c>
      <c r="C17288" s="2" t="s">
        <v>104161</v>
      </c>
    </row>
    <row r="17289" spans="1:3" x14ac:dyDescent="0.35">
      <c r="A17289" s="2">
        <v>2021</v>
      </c>
      <c r="B17289" s="2" t="s">
        <v>138880</v>
      </c>
      <c r="C17289" s="2" t="s">
        <v>104164</v>
      </c>
    </row>
    <row r="17290" spans="1:3" x14ac:dyDescent="0.35">
      <c r="A17290" s="2">
        <v>2021</v>
      </c>
      <c r="B17290" s="2" t="s">
        <v>138880</v>
      </c>
      <c r="C17290" s="2" t="s">
        <v>104165</v>
      </c>
    </row>
    <row r="17291" spans="1:3" x14ac:dyDescent="0.35">
      <c r="A17291" s="2">
        <v>2021</v>
      </c>
      <c r="B17291" s="2" t="s">
        <v>138881</v>
      </c>
      <c r="C17291" s="2" t="s">
        <v>104169</v>
      </c>
    </row>
    <row r="17292" spans="1:3" x14ac:dyDescent="0.35">
      <c r="A17292" s="2">
        <v>2021</v>
      </c>
      <c r="B17292" s="2" t="s">
        <v>138876</v>
      </c>
      <c r="C17292" s="2" t="s">
        <v>104174</v>
      </c>
    </row>
    <row r="17293" spans="1:3" x14ac:dyDescent="0.35">
      <c r="A17293" s="2">
        <v>2021</v>
      </c>
      <c r="B17293" s="2" t="s">
        <v>138889</v>
      </c>
      <c r="C17293" s="2" t="s">
        <v>104175</v>
      </c>
    </row>
    <row r="17294" spans="1:3" x14ac:dyDescent="0.35">
      <c r="A17294" s="2">
        <v>2021</v>
      </c>
      <c r="B17294" s="2" t="s">
        <v>138876</v>
      </c>
      <c r="C17294" s="2" t="s">
        <v>104176</v>
      </c>
    </row>
    <row r="17295" spans="1:3" x14ac:dyDescent="0.35">
      <c r="A17295" s="2">
        <v>2021</v>
      </c>
      <c r="B17295" s="2" t="s">
        <v>138880</v>
      </c>
      <c r="C17295" s="2" t="s">
        <v>104191</v>
      </c>
    </row>
    <row r="17296" spans="1:3" x14ac:dyDescent="0.35">
      <c r="A17296" s="2">
        <v>2021</v>
      </c>
      <c r="B17296" s="2" t="s">
        <v>138876</v>
      </c>
      <c r="C17296" s="2" t="s">
        <v>104193</v>
      </c>
    </row>
    <row r="17297" spans="1:3" x14ac:dyDescent="0.35">
      <c r="A17297" s="2">
        <v>2021</v>
      </c>
      <c r="B17297" s="2" t="s">
        <v>138880</v>
      </c>
      <c r="C17297" s="2" t="s">
        <v>104200</v>
      </c>
    </row>
    <row r="17298" spans="1:3" x14ac:dyDescent="0.35">
      <c r="A17298" s="2">
        <v>2021</v>
      </c>
      <c r="B17298" s="2" t="s">
        <v>138889</v>
      </c>
      <c r="C17298" s="2" t="s">
        <v>104209</v>
      </c>
    </row>
    <row r="17299" spans="1:3" x14ac:dyDescent="0.35">
      <c r="A17299" s="2">
        <v>2021</v>
      </c>
      <c r="B17299" s="2" t="s">
        <v>138889</v>
      </c>
      <c r="C17299" s="2" t="s">
        <v>104213</v>
      </c>
    </row>
    <row r="17300" spans="1:3" x14ac:dyDescent="0.35">
      <c r="A17300" s="2">
        <v>2021</v>
      </c>
      <c r="B17300" s="2" t="s">
        <v>138882</v>
      </c>
      <c r="C17300" s="2" t="s">
        <v>104216</v>
      </c>
    </row>
    <row r="17301" spans="1:3" x14ac:dyDescent="0.35">
      <c r="A17301" s="2">
        <v>2021</v>
      </c>
      <c r="B17301" s="2" t="s">
        <v>138882</v>
      </c>
      <c r="C17301" s="2" t="s">
        <v>104217</v>
      </c>
    </row>
    <row r="17302" spans="1:3" x14ac:dyDescent="0.35">
      <c r="A17302" s="2">
        <v>2021</v>
      </c>
      <c r="B17302" s="2" t="s">
        <v>138879</v>
      </c>
      <c r="C17302" s="2" t="s">
        <v>104219</v>
      </c>
    </row>
    <row r="17303" spans="1:3" x14ac:dyDescent="0.35">
      <c r="A17303" s="2">
        <v>2021</v>
      </c>
      <c r="B17303" s="2" t="s">
        <v>138876</v>
      </c>
      <c r="C17303" s="2" t="s">
        <v>104220</v>
      </c>
    </row>
    <row r="17304" spans="1:3" x14ac:dyDescent="0.35">
      <c r="A17304" s="2">
        <v>2021</v>
      </c>
      <c r="B17304" s="2" t="s">
        <v>138882</v>
      </c>
      <c r="C17304" s="2" t="s">
        <v>104225</v>
      </c>
    </row>
    <row r="17305" spans="1:3" x14ac:dyDescent="0.35">
      <c r="A17305" s="2">
        <v>2021</v>
      </c>
      <c r="B17305" s="2" t="s">
        <v>138887</v>
      </c>
      <c r="C17305" s="2" t="s">
        <v>104234</v>
      </c>
    </row>
    <row r="17306" spans="1:3" x14ac:dyDescent="0.35">
      <c r="A17306" s="2">
        <v>2021</v>
      </c>
      <c r="B17306" s="2" t="s">
        <v>138893</v>
      </c>
      <c r="C17306" s="2" t="s">
        <v>104235</v>
      </c>
    </row>
    <row r="17307" spans="1:3" x14ac:dyDescent="0.35">
      <c r="A17307" s="2">
        <v>2021</v>
      </c>
      <c r="B17307" s="2" t="s">
        <v>138882</v>
      </c>
      <c r="C17307" s="2" t="s">
        <v>104236</v>
      </c>
    </row>
    <row r="17308" spans="1:3" x14ac:dyDescent="0.35">
      <c r="A17308" s="2">
        <v>2021</v>
      </c>
      <c r="B17308" s="2" t="s">
        <v>138889</v>
      </c>
      <c r="C17308" s="2" t="s">
        <v>104238</v>
      </c>
    </row>
    <row r="17309" spans="1:3" x14ac:dyDescent="0.35">
      <c r="A17309" s="2">
        <v>2021</v>
      </c>
      <c r="B17309" s="2" t="s">
        <v>138880</v>
      </c>
      <c r="C17309" s="2" t="s">
        <v>104239</v>
      </c>
    </row>
    <row r="17310" spans="1:3" x14ac:dyDescent="0.35">
      <c r="A17310" s="2">
        <v>2021</v>
      </c>
      <c r="B17310" s="2" t="s">
        <v>138876</v>
      </c>
      <c r="C17310" s="2" t="s">
        <v>104242</v>
      </c>
    </row>
    <row r="17311" spans="1:3" x14ac:dyDescent="0.35">
      <c r="A17311" s="2">
        <v>2021</v>
      </c>
      <c r="B17311" s="2" t="s">
        <v>138880</v>
      </c>
      <c r="C17311" s="2" t="s">
        <v>104243</v>
      </c>
    </row>
    <row r="17312" spans="1:3" x14ac:dyDescent="0.35">
      <c r="A17312" s="2">
        <v>2021</v>
      </c>
      <c r="B17312" s="2" t="s">
        <v>138881</v>
      </c>
      <c r="C17312" s="2" t="s">
        <v>104246</v>
      </c>
    </row>
    <row r="17313" spans="1:3" x14ac:dyDescent="0.35">
      <c r="A17313" s="2">
        <v>2021</v>
      </c>
      <c r="B17313" s="2" t="s">
        <v>138892</v>
      </c>
      <c r="C17313" s="2" t="s">
        <v>104254</v>
      </c>
    </row>
    <row r="17314" spans="1:3" x14ac:dyDescent="0.35">
      <c r="A17314" s="2">
        <v>2021</v>
      </c>
      <c r="B17314" s="2" t="s">
        <v>138882</v>
      </c>
      <c r="C17314" s="2" t="s">
        <v>104256</v>
      </c>
    </row>
    <row r="17315" spans="1:3" x14ac:dyDescent="0.35">
      <c r="A17315" s="2">
        <v>2021</v>
      </c>
      <c r="B17315" s="2" t="s">
        <v>138889</v>
      </c>
      <c r="C17315" s="2" t="s">
        <v>104267</v>
      </c>
    </row>
    <row r="17316" spans="1:3" x14ac:dyDescent="0.35">
      <c r="A17316" s="2">
        <v>2021</v>
      </c>
      <c r="B17316" s="2" t="s">
        <v>138887</v>
      </c>
      <c r="C17316" s="2" t="s">
        <v>104273</v>
      </c>
    </row>
    <row r="17317" spans="1:3" x14ac:dyDescent="0.35">
      <c r="A17317" s="2">
        <v>2021</v>
      </c>
      <c r="B17317" s="2" t="s">
        <v>138879</v>
      </c>
      <c r="C17317" s="2" t="s">
        <v>104279</v>
      </c>
    </row>
    <row r="17318" spans="1:3" x14ac:dyDescent="0.35">
      <c r="A17318" s="2">
        <v>2021</v>
      </c>
      <c r="B17318" s="2" t="s">
        <v>138879</v>
      </c>
      <c r="C17318" s="2" t="s">
        <v>104292</v>
      </c>
    </row>
    <row r="17319" spans="1:3" x14ac:dyDescent="0.35">
      <c r="A17319" s="2">
        <v>2021</v>
      </c>
      <c r="B17319" s="2" t="s">
        <v>138880</v>
      </c>
      <c r="C17319" s="2" t="s">
        <v>104293</v>
      </c>
    </row>
    <row r="17320" spans="1:3" x14ac:dyDescent="0.35">
      <c r="A17320" s="2">
        <v>2021</v>
      </c>
      <c r="B17320" s="2" t="s">
        <v>138879</v>
      </c>
      <c r="C17320" s="2" t="s">
        <v>104295</v>
      </c>
    </row>
    <row r="17321" spans="1:3" x14ac:dyDescent="0.35">
      <c r="A17321" s="2">
        <v>2021</v>
      </c>
      <c r="B17321" s="2" t="s">
        <v>138880</v>
      </c>
      <c r="C17321" s="2" t="s">
        <v>104303</v>
      </c>
    </row>
    <row r="17322" spans="1:3" x14ac:dyDescent="0.35">
      <c r="A17322" s="2">
        <v>2021</v>
      </c>
      <c r="B17322" s="2" t="s">
        <v>138879</v>
      </c>
      <c r="C17322" s="2" t="s">
        <v>104306</v>
      </c>
    </row>
    <row r="17323" spans="1:3" x14ac:dyDescent="0.35">
      <c r="A17323" s="2">
        <v>2021</v>
      </c>
      <c r="B17323" s="2" t="s">
        <v>138878</v>
      </c>
      <c r="C17323" s="2" t="s">
        <v>104320</v>
      </c>
    </row>
    <row r="17324" spans="1:3" x14ac:dyDescent="0.35">
      <c r="A17324" s="2">
        <v>2021</v>
      </c>
      <c r="B17324" s="2" t="s">
        <v>138878</v>
      </c>
      <c r="C17324" s="2" t="s">
        <v>104321</v>
      </c>
    </row>
    <row r="17325" spans="1:3" x14ac:dyDescent="0.35">
      <c r="A17325" s="2">
        <v>2021</v>
      </c>
      <c r="B17325" s="2" t="s">
        <v>138889</v>
      </c>
      <c r="C17325" s="2" t="s">
        <v>104324</v>
      </c>
    </row>
    <row r="17326" spans="1:3" x14ac:dyDescent="0.35">
      <c r="A17326" s="2">
        <v>2021</v>
      </c>
      <c r="B17326" s="2" t="s">
        <v>138876</v>
      </c>
      <c r="C17326" s="2" t="s">
        <v>104325</v>
      </c>
    </row>
    <row r="17327" spans="1:3" x14ac:dyDescent="0.35">
      <c r="A17327" s="2">
        <v>2021</v>
      </c>
      <c r="B17327" s="2" t="s">
        <v>138876</v>
      </c>
      <c r="C17327" s="2" t="s">
        <v>104327</v>
      </c>
    </row>
    <row r="17328" spans="1:3" x14ac:dyDescent="0.35">
      <c r="A17328" s="2">
        <v>2021</v>
      </c>
      <c r="B17328" s="2" t="s">
        <v>138879</v>
      </c>
      <c r="C17328" s="2" t="s">
        <v>104341</v>
      </c>
    </row>
    <row r="17329" spans="1:3" x14ac:dyDescent="0.35">
      <c r="A17329" s="2">
        <v>2021</v>
      </c>
      <c r="B17329" s="2" t="s">
        <v>45</v>
      </c>
      <c r="C17329" s="2" t="s">
        <v>104343</v>
      </c>
    </row>
    <row r="17330" spans="1:3" x14ac:dyDescent="0.35">
      <c r="A17330" s="2">
        <v>2021</v>
      </c>
      <c r="B17330" s="2" t="s">
        <v>138879</v>
      </c>
      <c r="C17330" s="2" t="s">
        <v>104359</v>
      </c>
    </row>
    <row r="17331" spans="1:3" x14ac:dyDescent="0.35">
      <c r="A17331" s="2">
        <v>2021</v>
      </c>
      <c r="B17331" s="2" t="s">
        <v>138887</v>
      </c>
      <c r="C17331" s="2" t="s">
        <v>104377</v>
      </c>
    </row>
    <row r="17332" spans="1:3" x14ac:dyDescent="0.35">
      <c r="A17332" s="2">
        <v>2021</v>
      </c>
      <c r="B17332" s="2" t="s">
        <v>138890</v>
      </c>
      <c r="C17332" s="2" t="s">
        <v>104382</v>
      </c>
    </row>
    <row r="17333" spans="1:3" x14ac:dyDescent="0.35">
      <c r="A17333" s="2">
        <v>2021</v>
      </c>
      <c r="B17333" s="2" t="s">
        <v>138892</v>
      </c>
      <c r="C17333" s="2" t="s">
        <v>104388</v>
      </c>
    </row>
    <row r="17334" spans="1:3" x14ac:dyDescent="0.35">
      <c r="A17334" s="2">
        <v>2021</v>
      </c>
      <c r="B17334" s="2" t="s">
        <v>138882</v>
      </c>
      <c r="C17334" s="2" t="s">
        <v>104400</v>
      </c>
    </row>
    <row r="17335" spans="1:3" x14ac:dyDescent="0.35">
      <c r="A17335" s="2">
        <v>2021</v>
      </c>
      <c r="B17335" s="2" t="s">
        <v>138889</v>
      </c>
      <c r="C17335" s="2" t="s">
        <v>104414</v>
      </c>
    </row>
    <row r="17336" spans="1:3" x14ac:dyDescent="0.35">
      <c r="A17336" s="2">
        <v>2021</v>
      </c>
      <c r="B17336" s="2" t="s">
        <v>138876</v>
      </c>
      <c r="C17336" s="2" t="s">
        <v>104416</v>
      </c>
    </row>
    <row r="17337" spans="1:3" x14ac:dyDescent="0.35">
      <c r="A17337" s="2">
        <v>2021</v>
      </c>
      <c r="B17337" s="2" t="s">
        <v>138891</v>
      </c>
      <c r="C17337" s="2" t="s">
        <v>104420</v>
      </c>
    </row>
    <row r="17338" spans="1:3" x14ac:dyDescent="0.35">
      <c r="A17338" s="2">
        <v>2021</v>
      </c>
      <c r="B17338" s="2" t="s">
        <v>138876</v>
      </c>
      <c r="C17338" s="2" t="s">
        <v>104433</v>
      </c>
    </row>
    <row r="17339" spans="1:3" x14ac:dyDescent="0.35">
      <c r="A17339" s="2">
        <v>2021</v>
      </c>
      <c r="B17339" s="2" t="s">
        <v>138889</v>
      </c>
      <c r="C17339" s="2" t="s">
        <v>104444</v>
      </c>
    </row>
    <row r="17340" spans="1:3" x14ac:dyDescent="0.35">
      <c r="A17340" s="2">
        <v>2021</v>
      </c>
      <c r="B17340" s="2" t="s">
        <v>138876</v>
      </c>
      <c r="C17340" s="2" t="s">
        <v>104461</v>
      </c>
    </row>
    <row r="17341" spans="1:3" x14ac:dyDescent="0.35">
      <c r="A17341" s="2">
        <v>2021</v>
      </c>
      <c r="B17341" s="2" t="s">
        <v>138887</v>
      </c>
      <c r="C17341" s="2" t="s">
        <v>104466</v>
      </c>
    </row>
    <row r="17342" spans="1:3" x14ac:dyDescent="0.35">
      <c r="A17342" s="2">
        <v>2021</v>
      </c>
      <c r="B17342" s="2" t="s">
        <v>138879</v>
      </c>
      <c r="C17342" s="2" t="s">
        <v>104467</v>
      </c>
    </row>
    <row r="17343" spans="1:3" x14ac:dyDescent="0.35">
      <c r="A17343" s="2">
        <v>2021</v>
      </c>
      <c r="B17343" s="2" t="s">
        <v>138889</v>
      </c>
      <c r="C17343" s="2" t="s">
        <v>104469</v>
      </c>
    </row>
    <row r="17344" spans="1:3" x14ac:dyDescent="0.35">
      <c r="A17344" s="2">
        <v>2021</v>
      </c>
      <c r="B17344" s="2" t="s">
        <v>138887</v>
      </c>
      <c r="C17344" s="2" t="s">
        <v>104473</v>
      </c>
    </row>
    <row r="17345" spans="1:3" x14ac:dyDescent="0.35">
      <c r="A17345" s="2">
        <v>2021</v>
      </c>
      <c r="B17345" s="2" t="s">
        <v>138876</v>
      </c>
      <c r="C17345" s="2" t="s">
        <v>104476</v>
      </c>
    </row>
    <row r="17346" spans="1:3" x14ac:dyDescent="0.35">
      <c r="A17346" s="2">
        <v>2021</v>
      </c>
      <c r="B17346" s="2" t="s">
        <v>138889</v>
      </c>
      <c r="C17346" s="2" t="s">
        <v>104488</v>
      </c>
    </row>
    <row r="17347" spans="1:3" x14ac:dyDescent="0.35">
      <c r="A17347" s="2">
        <v>2021</v>
      </c>
      <c r="B17347" s="2" t="s">
        <v>138891</v>
      </c>
      <c r="C17347" s="2" t="s">
        <v>104490</v>
      </c>
    </row>
    <row r="17348" spans="1:3" x14ac:dyDescent="0.35">
      <c r="A17348" s="2">
        <v>2021</v>
      </c>
      <c r="B17348" s="2" t="s">
        <v>138882</v>
      </c>
      <c r="C17348" s="2" t="s">
        <v>104491</v>
      </c>
    </row>
    <row r="17349" spans="1:3" x14ac:dyDescent="0.35">
      <c r="A17349" s="2">
        <v>2021</v>
      </c>
      <c r="B17349" s="2" t="s">
        <v>138882</v>
      </c>
      <c r="C17349" s="2" t="s">
        <v>104499</v>
      </c>
    </row>
    <row r="17350" spans="1:3" x14ac:dyDescent="0.35">
      <c r="A17350" s="2">
        <v>2021</v>
      </c>
      <c r="B17350" s="2" t="s">
        <v>138880</v>
      </c>
      <c r="C17350" s="2" t="s">
        <v>104500</v>
      </c>
    </row>
    <row r="17351" spans="1:3" x14ac:dyDescent="0.35">
      <c r="A17351" s="2">
        <v>2021</v>
      </c>
      <c r="B17351" s="2" t="s">
        <v>138876</v>
      </c>
      <c r="C17351" s="2" t="s">
        <v>104501</v>
      </c>
    </row>
    <row r="17352" spans="1:3" x14ac:dyDescent="0.35">
      <c r="A17352" s="2">
        <v>2021</v>
      </c>
      <c r="B17352" s="2" t="s">
        <v>138892</v>
      </c>
      <c r="C17352" s="2" t="s">
        <v>104507</v>
      </c>
    </row>
    <row r="17353" spans="1:3" x14ac:dyDescent="0.35">
      <c r="A17353" s="2">
        <v>2021</v>
      </c>
      <c r="B17353" s="2" t="s">
        <v>138879</v>
      </c>
      <c r="C17353" s="2" t="s">
        <v>104509</v>
      </c>
    </row>
    <row r="17354" spans="1:3" x14ac:dyDescent="0.35">
      <c r="A17354" s="2">
        <v>2021</v>
      </c>
      <c r="B17354" s="2" t="s">
        <v>138887</v>
      </c>
      <c r="C17354" s="2" t="s">
        <v>104513</v>
      </c>
    </row>
    <row r="17355" spans="1:3" x14ac:dyDescent="0.35">
      <c r="A17355" s="2">
        <v>2021</v>
      </c>
      <c r="B17355" s="2" t="s">
        <v>138878</v>
      </c>
      <c r="C17355" s="2" t="s">
        <v>104516</v>
      </c>
    </row>
    <row r="17356" spans="1:3" x14ac:dyDescent="0.35">
      <c r="A17356" s="2">
        <v>2021</v>
      </c>
      <c r="B17356" s="2" t="s">
        <v>138880</v>
      </c>
      <c r="C17356" s="2" t="s">
        <v>104518</v>
      </c>
    </row>
    <row r="17357" spans="1:3" x14ac:dyDescent="0.35">
      <c r="A17357" s="2">
        <v>2021</v>
      </c>
      <c r="B17357" s="2" t="s">
        <v>138891</v>
      </c>
      <c r="C17357" s="2" t="s">
        <v>104527</v>
      </c>
    </row>
    <row r="17358" spans="1:3" x14ac:dyDescent="0.35">
      <c r="A17358" s="2">
        <v>2021</v>
      </c>
      <c r="B17358" s="2" t="s">
        <v>138882</v>
      </c>
      <c r="C17358" s="2" t="s">
        <v>104533</v>
      </c>
    </row>
    <row r="17359" spans="1:3" x14ac:dyDescent="0.35">
      <c r="A17359" s="2">
        <v>2021</v>
      </c>
      <c r="B17359" s="2" t="s">
        <v>138876</v>
      </c>
      <c r="C17359" s="2" t="s">
        <v>104537</v>
      </c>
    </row>
    <row r="17360" spans="1:3" x14ac:dyDescent="0.35">
      <c r="A17360" s="2">
        <v>2021</v>
      </c>
      <c r="B17360" s="2" t="s">
        <v>138879</v>
      </c>
      <c r="C17360" s="2" t="s">
        <v>104539</v>
      </c>
    </row>
    <row r="17361" spans="1:3" x14ac:dyDescent="0.35">
      <c r="A17361" s="2">
        <v>2021</v>
      </c>
      <c r="B17361" s="2" t="s">
        <v>138878</v>
      </c>
      <c r="C17361" s="2" t="s">
        <v>104545</v>
      </c>
    </row>
    <row r="17362" spans="1:3" x14ac:dyDescent="0.35">
      <c r="A17362" s="2">
        <v>2021</v>
      </c>
      <c r="B17362" s="2" t="s">
        <v>138878</v>
      </c>
      <c r="C17362" s="2" t="s">
        <v>104550</v>
      </c>
    </row>
    <row r="17363" spans="1:3" x14ac:dyDescent="0.35">
      <c r="A17363" s="2">
        <v>2021</v>
      </c>
      <c r="B17363" s="2" t="s">
        <v>138878</v>
      </c>
      <c r="C17363" s="2" t="s">
        <v>104552</v>
      </c>
    </row>
    <row r="17364" spans="1:3" x14ac:dyDescent="0.35">
      <c r="A17364" s="2">
        <v>2021</v>
      </c>
      <c r="B17364" s="2" t="s">
        <v>138876</v>
      </c>
      <c r="C17364" s="2" t="s">
        <v>104553</v>
      </c>
    </row>
    <row r="17365" spans="1:3" x14ac:dyDescent="0.35">
      <c r="A17365" s="2">
        <v>2021</v>
      </c>
      <c r="B17365" s="2" t="s">
        <v>138888</v>
      </c>
      <c r="C17365" s="2" t="s">
        <v>104554</v>
      </c>
    </row>
    <row r="17366" spans="1:3" x14ac:dyDescent="0.35">
      <c r="A17366" s="2">
        <v>2021</v>
      </c>
      <c r="B17366" s="2" t="s">
        <v>138887</v>
      </c>
      <c r="C17366" s="2" t="s">
        <v>104562</v>
      </c>
    </row>
    <row r="17367" spans="1:3" x14ac:dyDescent="0.35">
      <c r="A17367" s="2">
        <v>2021</v>
      </c>
      <c r="B17367" s="2" t="s">
        <v>138880</v>
      </c>
      <c r="C17367" s="2" t="s">
        <v>104563</v>
      </c>
    </row>
    <row r="17368" spans="1:3" x14ac:dyDescent="0.35">
      <c r="A17368" s="2">
        <v>2021</v>
      </c>
      <c r="B17368" s="2" t="s">
        <v>138878</v>
      </c>
      <c r="C17368" s="2" t="s">
        <v>104565</v>
      </c>
    </row>
    <row r="17369" spans="1:3" x14ac:dyDescent="0.35">
      <c r="A17369" s="2">
        <v>2021</v>
      </c>
      <c r="B17369" s="2" t="s">
        <v>138882</v>
      </c>
      <c r="C17369" s="2" t="s">
        <v>104575</v>
      </c>
    </row>
    <row r="17370" spans="1:3" x14ac:dyDescent="0.35">
      <c r="A17370" s="2">
        <v>2021</v>
      </c>
      <c r="B17370" s="2" t="s">
        <v>138880</v>
      </c>
      <c r="C17370" s="2" t="s">
        <v>104579</v>
      </c>
    </row>
    <row r="17371" spans="1:3" x14ac:dyDescent="0.35">
      <c r="A17371" s="2">
        <v>2021</v>
      </c>
      <c r="B17371" s="2" t="s">
        <v>138882</v>
      </c>
      <c r="C17371" s="2" t="s">
        <v>104581</v>
      </c>
    </row>
    <row r="17372" spans="1:3" x14ac:dyDescent="0.35">
      <c r="A17372" s="2">
        <v>2021</v>
      </c>
      <c r="B17372" s="2" t="s">
        <v>45</v>
      </c>
      <c r="C17372" s="2" t="s">
        <v>104582</v>
      </c>
    </row>
    <row r="17373" spans="1:3" x14ac:dyDescent="0.35">
      <c r="A17373" s="2">
        <v>2021</v>
      </c>
      <c r="B17373" s="2" t="s">
        <v>138879</v>
      </c>
      <c r="C17373" s="2" t="s">
        <v>104588</v>
      </c>
    </row>
    <row r="17374" spans="1:3" x14ac:dyDescent="0.35">
      <c r="A17374" s="2">
        <v>2021</v>
      </c>
      <c r="B17374" s="2" t="s">
        <v>138893</v>
      </c>
      <c r="C17374" s="2" t="s">
        <v>104589</v>
      </c>
    </row>
    <row r="17375" spans="1:3" x14ac:dyDescent="0.35">
      <c r="A17375" s="2">
        <v>2021</v>
      </c>
      <c r="B17375" s="2" t="s">
        <v>138877</v>
      </c>
      <c r="C17375" s="2" t="s">
        <v>104601</v>
      </c>
    </row>
    <row r="17376" spans="1:3" x14ac:dyDescent="0.35">
      <c r="A17376" s="2">
        <v>2021</v>
      </c>
      <c r="B17376" s="2" t="s">
        <v>138882</v>
      </c>
      <c r="C17376" s="2" t="s">
        <v>104609</v>
      </c>
    </row>
    <row r="17377" spans="1:3" x14ac:dyDescent="0.35">
      <c r="A17377" s="2">
        <v>2021</v>
      </c>
      <c r="B17377" s="2" t="s">
        <v>138880</v>
      </c>
      <c r="C17377" s="2" t="s">
        <v>104612</v>
      </c>
    </row>
    <row r="17378" spans="1:3" x14ac:dyDescent="0.35">
      <c r="A17378" s="2">
        <v>2021</v>
      </c>
      <c r="B17378" s="2" t="s">
        <v>138881</v>
      </c>
      <c r="C17378" s="2" t="s">
        <v>104613</v>
      </c>
    </row>
    <row r="17379" spans="1:3" x14ac:dyDescent="0.35">
      <c r="A17379" s="2">
        <v>2021</v>
      </c>
      <c r="B17379" s="2" t="s">
        <v>138887</v>
      </c>
      <c r="C17379" s="2" t="s">
        <v>104621</v>
      </c>
    </row>
    <row r="17380" spans="1:3" x14ac:dyDescent="0.35">
      <c r="A17380" s="2">
        <v>2021</v>
      </c>
      <c r="B17380" s="2" t="s">
        <v>138887</v>
      </c>
      <c r="C17380" s="2" t="s">
        <v>104622</v>
      </c>
    </row>
    <row r="17381" spans="1:3" x14ac:dyDescent="0.35">
      <c r="A17381" s="2">
        <v>2021</v>
      </c>
      <c r="B17381" s="2" t="s">
        <v>138876</v>
      </c>
      <c r="C17381" s="2" t="s">
        <v>104625</v>
      </c>
    </row>
    <row r="17382" spans="1:3" x14ac:dyDescent="0.35">
      <c r="A17382" s="2">
        <v>2021</v>
      </c>
      <c r="B17382" s="2" t="s">
        <v>138892</v>
      </c>
      <c r="C17382" s="2" t="s">
        <v>104632</v>
      </c>
    </row>
    <row r="17383" spans="1:3" x14ac:dyDescent="0.35">
      <c r="A17383" s="2">
        <v>2021</v>
      </c>
      <c r="B17383" s="2" t="s">
        <v>138879</v>
      </c>
      <c r="C17383" s="2" t="s">
        <v>104634</v>
      </c>
    </row>
    <row r="17384" spans="1:3" x14ac:dyDescent="0.35">
      <c r="A17384" s="2">
        <v>2021</v>
      </c>
      <c r="B17384" s="2" t="s">
        <v>138891</v>
      </c>
      <c r="C17384" s="2" t="s">
        <v>104635</v>
      </c>
    </row>
    <row r="17385" spans="1:3" x14ac:dyDescent="0.35">
      <c r="A17385" s="2">
        <v>2021</v>
      </c>
      <c r="B17385" s="2" t="s">
        <v>138887</v>
      </c>
      <c r="C17385" s="2" t="s">
        <v>104636</v>
      </c>
    </row>
    <row r="17386" spans="1:3" x14ac:dyDescent="0.35">
      <c r="A17386" s="2">
        <v>2021</v>
      </c>
      <c r="B17386" s="2" t="s">
        <v>138879</v>
      </c>
      <c r="C17386" s="2" t="s">
        <v>104641</v>
      </c>
    </row>
    <row r="17387" spans="1:3" x14ac:dyDescent="0.35">
      <c r="A17387" s="2">
        <v>2021</v>
      </c>
      <c r="B17387" s="2" t="s">
        <v>138880</v>
      </c>
      <c r="C17387" s="2" t="s">
        <v>104652</v>
      </c>
    </row>
    <row r="17388" spans="1:3" x14ac:dyDescent="0.35">
      <c r="A17388" s="2">
        <v>2021</v>
      </c>
      <c r="B17388" s="2" t="s">
        <v>138878</v>
      </c>
      <c r="C17388" s="2" t="s">
        <v>104655</v>
      </c>
    </row>
    <row r="17389" spans="1:3" x14ac:dyDescent="0.35">
      <c r="A17389" s="2">
        <v>2021</v>
      </c>
      <c r="B17389" s="2" t="s">
        <v>45</v>
      </c>
      <c r="C17389" s="2" t="s">
        <v>104656</v>
      </c>
    </row>
    <row r="17390" spans="1:3" x14ac:dyDescent="0.35">
      <c r="A17390" s="2">
        <v>2021</v>
      </c>
      <c r="B17390" s="2" t="s">
        <v>138887</v>
      </c>
      <c r="C17390" s="2" t="s">
        <v>104657</v>
      </c>
    </row>
    <row r="17391" spans="1:3" x14ac:dyDescent="0.35">
      <c r="A17391" s="2">
        <v>2021</v>
      </c>
      <c r="B17391" s="2" t="s">
        <v>138892</v>
      </c>
      <c r="C17391" s="2" t="s">
        <v>104659</v>
      </c>
    </row>
    <row r="17392" spans="1:3" x14ac:dyDescent="0.35">
      <c r="A17392" s="2">
        <v>2021</v>
      </c>
      <c r="B17392" s="2" t="s">
        <v>138878</v>
      </c>
      <c r="C17392" s="2" t="s">
        <v>104662</v>
      </c>
    </row>
    <row r="17393" spans="1:3" x14ac:dyDescent="0.35">
      <c r="A17393" s="2">
        <v>2021</v>
      </c>
      <c r="B17393" s="2" t="s">
        <v>138882</v>
      </c>
      <c r="C17393" s="2" t="s">
        <v>104684</v>
      </c>
    </row>
    <row r="17394" spans="1:3" x14ac:dyDescent="0.35">
      <c r="A17394" s="2">
        <v>2021</v>
      </c>
      <c r="B17394" s="2" t="s">
        <v>138882</v>
      </c>
      <c r="C17394" s="2" t="s">
        <v>104687</v>
      </c>
    </row>
    <row r="17395" spans="1:3" x14ac:dyDescent="0.35">
      <c r="A17395" s="2">
        <v>2021</v>
      </c>
      <c r="B17395" s="2" t="s">
        <v>138879</v>
      </c>
      <c r="C17395" s="2" t="s">
        <v>104705</v>
      </c>
    </row>
    <row r="17396" spans="1:3" x14ac:dyDescent="0.35">
      <c r="A17396" s="2">
        <v>2021</v>
      </c>
      <c r="B17396" s="2" t="s">
        <v>138880</v>
      </c>
      <c r="C17396" s="2" t="s">
        <v>104710</v>
      </c>
    </row>
    <row r="17397" spans="1:3" x14ac:dyDescent="0.35">
      <c r="A17397" s="2">
        <v>2021</v>
      </c>
      <c r="B17397" s="2" t="s">
        <v>138878</v>
      </c>
      <c r="C17397" s="2" t="s">
        <v>104711</v>
      </c>
    </row>
    <row r="17398" spans="1:3" x14ac:dyDescent="0.35">
      <c r="A17398" s="2">
        <v>2021</v>
      </c>
      <c r="B17398" s="2" t="s">
        <v>138878</v>
      </c>
      <c r="C17398" s="2" t="s">
        <v>104712</v>
      </c>
    </row>
    <row r="17399" spans="1:3" x14ac:dyDescent="0.35">
      <c r="A17399" s="2">
        <v>2021</v>
      </c>
      <c r="B17399" s="2" t="s">
        <v>138882</v>
      </c>
      <c r="C17399" s="2" t="s">
        <v>104716</v>
      </c>
    </row>
    <row r="17400" spans="1:3" x14ac:dyDescent="0.35">
      <c r="A17400" s="2">
        <v>2021</v>
      </c>
      <c r="B17400" s="2" t="s">
        <v>138880</v>
      </c>
      <c r="C17400" s="2" t="s">
        <v>104723</v>
      </c>
    </row>
    <row r="17401" spans="1:3" x14ac:dyDescent="0.35">
      <c r="A17401" s="2">
        <v>2021</v>
      </c>
      <c r="B17401" s="2" t="s">
        <v>138887</v>
      </c>
      <c r="C17401" s="2" t="s">
        <v>104724</v>
      </c>
    </row>
    <row r="17402" spans="1:3" x14ac:dyDescent="0.35">
      <c r="A17402" s="2">
        <v>2021</v>
      </c>
      <c r="B17402" s="2" t="s">
        <v>138878</v>
      </c>
      <c r="C17402" s="2" t="s">
        <v>104732</v>
      </c>
    </row>
    <row r="17403" spans="1:3" x14ac:dyDescent="0.35">
      <c r="A17403" s="2">
        <v>2021</v>
      </c>
      <c r="B17403" s="2" t="s">
        <v>138880</v>
      </c>
      <c r="C17403" s="2" t="s">
        <v>104733</v>
      </c>
    </row>
    <row r="17404" spans="1:3" x14ac:dyDescent="0.35">
      <c r="A17404" s="2">
        <v>2021</v>
      </c>
      <c r="B17404" s="2" t="s">
        <v>138881</v>
      </c>
      <c r="C17404" s="2" t="s">
        <v>104734</v>
      </c>
    </row>
    <row r="17405" spans="1:3" x14ac:dyDescent="0.35">
      <c r="A17405" s="2">
        <v>2021</v>
      </c>
      <c r="B17405" s="2" t="s">
        <v>138889</v>
      </c>
      <c r="C17405" s="2" t="s">
        <v>104740</v>
      </c>
    </row>
    <row r="17406" spans="1:3" x14ac:dyDescent="0.35">
      <c r="A17406" s="2">
        <v>2021</v>
      </c>
      <c r="B17406" s="2" t="s">
        <v>138887</v>
      </c>
      <c r="C17406" s="2" t="s">
        <v>104741</v>
      </c>
    </row>
    <row r="17407" spans="1:3" x14ac:dyDescent="0.35">
      <c r="A17407" s="2">
        <v>2021</v>
      </c>
      <c r="B17407" s="2" t="s">
        <v>138879</v>
      </c>
      <c r="C17407" s="2" t="s">
        <v>104745</v>
      </c>
    </row>
    <row r="17408" spans="1:3" x14ac:dyDescent="0.35">
      <c r="A17408" s="2">
        <v>2021</v>
      </c>
      <c r="B17408" s="2" t="s">
        <v>138876</v>
      </c>
      <c r="C17408" s="2" t="s">
        <v>104751</v>
      </c>
    </row>
    <row r="17409" spans="1:3" x14ac:dyDescent="0.35">
      <c r="A17409" s="2">
        <v>2021</v>
      </c>
      <c r="B17409" s="2" t="s">
        <v>138878</v>
      </c>
      <c r="C17409" s="2" t="s">
        <v>104754</v>
      </c>
    </row>
    <row r="17410" spans="1:3" x14ac:dyDescent="0.35">
      <c r="A17410" s="2">
        <v>2021</v>
      </c>
      <c r="B17410" s="2" t="s">
        <v>138891</v>
      </c>
      <c r="C17410" s="2" t="s">
        <v>104755</v>
      </c>
    </row>
    <row r="17411" spans="1:3" x14ac:dyDescent="0.35">
      <c r="A17411" s="2">
        <v>2021</v>
      </c>
      <c r="B17411" s="2" t="s">
        <v>138889</v>
      </c>
      <c r="C17411" s="2" t="s">
        <v>104760</v>
      </c>
    </row>
    <row r="17412" spans="1:3" x14ac:dyDescent="0.35">
      <c r="A17412" s="2">
        <v>2021</v>
      </c>
      <c r="B17412" s="2" t="s">
        <v>138888</v>
      </c>
      <c r="C17412" s="2" t="s">
        <v>104764</v>
      </c>
    </row>
    <row r="17413" spans="1:3" x14ac:dyDescent="0.35">
      <c r="A17413" s="2">
        <v>2021</v>
      </c>
      <c r="B17413" s="2" t="s">
        <v>138880</v>
      </c>
      <c r="C17413" s="2" t="s">
        <v>104768</v>
      </c>
    </row>
    <row r="17414" spans="1:3" x14ac:dyDescent="0.35">
      <c r="A17414" s="2">
        <v>2021</v>
      </c>
      <c r="B17414" s="2" t="s">
        <v>138891</v>
      </c>
      <c r="C17414" s="2" t="s">
        <v>104788</v>
      </c>
    </row>
    <row r="17415" spans="1:3" x14ac:dyDescent="0.35">
      <c r="A17415" s="2">
        <v>2021</v>
      </c>
      <c r="B17415" s="2" t="s">
        <v>138889</v>
      </c>
      <c r="C17415" s="2" t="s">
        <v>104797</v>
      </c>
    </row>
    <row r="17416" spans="1:3" x14ac:dyDescent="0.35">
      <c r="A17416" s="2">
        <v>2021</v>
      </c>
      <c r="B17416" s="2" t="s">
        <v>138880</v>
      </c>
      <c r="C17416" s="2" t="s">
        <v>104800</v>
      </c>
    </row>
    <row r="17417" spans="1:3" x14ac:dyDescent="0.35">
      <c r="A17417" s="2">
        <v>2021</v>
      </c>
      <c r="B17417" s="2" t="s">
        <v>138878</v>
      </c>
      <c r="C17417" s="2" t="s">
        <v>104802</v>
      </c>
    </row>
    <row r="17418" spans="1:3" x14ac:dyDescent="0.35">
      <c r="A17418" s="2">
        <v>2021</v>
      </c>
      <c r="B17418" s="2" t="s">
        <v>138881</v>
      </c>
      <c r="C17418" s="2" t="s">
        <v>104811</v>
      </c>
    </row>
    <row r="17419" spans="1:3" x14ac:dyDescent="0.35">
      <c r="A17419" s="2">
        <v>2021</v>
      </c>
      <c r="B17419" s="2" t="s">
        <v>138878</v>
      </c>
      <c r="C17419" s="2" t="s">
        <v>104837</v>
      </c>
    </row>
    <row r="17420" spans="1:3" x14ac:dyDescent="0.35">
      <c r="A17420" s="2">
        <v>2021</v>
      </c>
      <c r="B17420" s="2" t="s">
        <v>138892</v>
      </c>
      <c r="C17420" s="2" t="s">
        <v>104839</v>
      </c>
    </row>
    <row r="17421" spans="1:3" x14ac:dyDescent="0.35">
      <c r="A17421" s="2">
        <v>2021</v>
      </c>
      <c r="B17421" s="2" t="s">
        <v>138887</v>
      </c>
      <c r="C17421" s="2" t="s">
        <v>322</v>
      </c>
    </row>
    <row r="17422" spans="1:3" x14ac:dyDescent="0.35">
      <c r="A17422" s="2">
        <v>2021</v>
      </c>
      <c r="B17422" s="2" t="s">
        <v>138881</v>
      </c>
      <c r="C17422" s="2" t="s">
        <v>104852</v>
      </c>
    </row>
    <row r="17423" spans="1:3" x14ac:dyDescent="0.35">
      <c r="A17423" s="2">
        <v>2021</v>
      </c>
      <c r="B17423" s="2" t="s">
        <v>138889</v>
      </c>
      <c r="C17423" s="2" t="s">
        <v>104853</v>
      </c>
    </row>
    <row r="17424" spans="1:3" x14ac:dyDescent="0.35">
      <c r="A17424" s="2">
        <v>2021</v>
      </c>
      <c r="B17424" s="2" t="s">
        <v>138892</v>
      </c>
      <c r="C17424" s="2" t="s">
        <v>104860</v>
      </c>
    </row>
    <row r="17425" spans="1:3" x14ac:dyDescent="0.35">
      <c r="A17425" s="2">
        <v>2021</v>
      </c>
      <c r="B17425" s="2" t="s">
        <v>138890</v>
      </c>
      <c r="C17425" s="2" t="s">
        <v>104862</v>
      </c>
    </row>
    <row r="17426" spans="1:3" x14ac:dyDescent="0.35">
      <c r="A17426" s="2">
        <v>2021</v>
      </c>
      <c r="B17426" s="2" t="s">
        <v>138889</v>
      </c>
      <c r="C17426" s="2" t="s">
        <v>104877</v>
      </c>
    </row>
    <row r="17427" spans="1:3" x14ac:dyDescent="0.35">
      <c r="A17427" s="2">
        <v>2021</v>
      </c>
      <c r="B17427" s="2" t="s">
        <v>138889</v>
      </c>
      <c r="C17427" s="2" t="s">
        <v>104883</v>
      </c>
    </row>
    <row r="17428" spans="1:3" x14ac:dyDescent="0.35">
      <c r="A17428" s="2">
        <v>2021</v>
      </c>
      <c r="B17428" s="2" t="s">
        <v>138882</v>
      </c>
      <c r="C17428" s="2" t="s">
        <v>104886</v>
      </c>
    </row>
    <row r="17429" spans="1:3" x14ac:dyDescent="0.35">
      <c r="A17429" s="2">
        <v>2021</v>
      </c>
      <c r="B17429" s="2" t="s">
        <v>138892</v>
      </c>
      <c r="C17429" s="2" t="s">
        <v>104888</v>
      </c>
    </row>
    <row r="17430" spans="1:3" x14ac:dyDescent="0.35">
      <c r="A17430" s="2">
        <v>2021</v>
      </c>
      <c r="B17430" s="2" t="s">
        <v>138889</v>
      </c>
      <c r="C17430" s="2" t="s">
        <v>104890</v>
      </c>
    </row>
    <row r="17431" spans="1:3" x14ac:dyDescent="0.35">
      <c r="A17431" s="2">
        <v>2021</v>
      </c>
      <c r="B17431" s="2" t="s">
        <v>138878</v>
      </c>
      <c r="C17431" s="2" t="s">
        <v>104896</v>
      </c>
    </row>
    <row r="17432" spans="1:3" x14ac:dyDescent="0.35">
      <c r="A17432" s="2">
        <v>2021</v>
      </c>
      <c r="B17432" s="2" t="s">
        <v>138876</v>
      </c>
      <c r="C17432" s="2" t="s">
        <v>104900</v>
      </c>
    </row>
    <row r="17433" spans="1:3" x14ac:dyDescent="0.35">
      <c r="A17433" s="2">
        <v>2021</v>
      </c>
      <c r="B17433" s="2" t="s">
        <v>138879</v>
      </c>
      <c r="C17433" s="2" t="s">
        <v>104905</v>
      </c>
    </row>
    <row r="17434" spans="1:3" x14ac:dyDescent="0.35">
      <c r="A17434" s="2">
        <v>2021</v>
      </c>
      <c r="B17434" s="2" t="s">
        <v>138889</v>
      </c>
      <c r="C17434" s="2" t="s">
        <v>104906</v>
      </c>
    </row>
    <row r="17435" spans="1:3" x14ac:dyDescent="0.35">
      <c r="A17435" s="2">
        <v>2021</v>
      </c>
      <c r="B17435" s="2" t="s">
        <v>138882</v>
      </c>
      <c r="C17435" s="2" t="s">
        <v>104908</v>
      </c>
    </row>
    <row r="17436" spans="1:3" x14ac:dyDescent="0.35">
      <c r="A17436" s="2">
        <v>2021</v>
      </c>
      <c r="B17436" s="2" t="s">
        <v>138889</v>
      </c>
      <c r="C17436" s="2" t="s">
        <v>104909</v>
      </c>
    </row>
    <row r="17437" spans="1:3" x14ac:dyDescent="0.35">
      <c r="A17437" s="2">
        <v>2021</v>
      </c>
      <c r="B17437" s="2" t="s">
        <v>138887</v>
      </c>
      <c r="C17437" s="2" t="s">
        <v>104917</v>
      </c>
    </row>
    <row r="17438" spans="1:3" x14ac:dyDescent="0.35">
      <c r="A17438" s="2">
        <v>2021</v>
      </c>
      <c r="B17438" s="2" t="s">
        <v>138880</v>
      </c>
      <c r="C17438" s="2" t="s">
        <v>104924</v>
      </c>
    </row>
    <row r="17439" spans="1:3" x14ac:dyDescent="0.35">
      <c r="A17439" s="2">
        <v>2021</v>
      </c>
      <c r="B17439" s="2" t="s">
        <v>138876</v>
      </c>
      <c r="C17439" s="2" t="s">
        <v>104926</v>
      </c>
    </row>
    <row r="17440" spans="1:3" x14ac:dyDescent="0.35">
      <c r="A17440" s="2">
        <v>2021</v>
      </c>
      <c r="B17440" s="2" t="s">
        <v>138891</v>
      </c>
      <c r="C17440" s="2" t="s">
        <v>104927</v>
      </c>
    </row>
    <row r="17441" spans="1:3" x14ac:dyDescent="0.35">
      <c r="A17441" s="2">
        <v>2021</v>
      </c>
      <c r="B17441" s="2" t="s">
        <v>138879</v>
      </c>
      <c r="C17441" s="2" t="s">
        <v>104930</v>
      </c>
    </row>
    <row r="17442" spans="1:3" x14ac:dyDescent="0.35">
      <c r="A17442" s="2">
        <v>2021</v>
      </c>
      <c r="B17442" s="2" t="s">
        <v>138879</v>
      </c>
      <c r="C17442" s="2" t="s">
        <v>104938</v>
      </c>
    </row>
    <row r="17443" spans="1:3" x14ac:dyDescent="0.35">
      <c r="A17443" s="2">
        <v>2021</v>
      </c>
      <c r="B17443" s="2" t="s">
        <v>138887</v>
      </c>
      <c r="C17443" s="2" t="s">
        <v>104945</v>
      </c>
    </row>
    <row r="17444" spans="1:3" x14ac:dyDescent="0.35">
      <c r="A17444" s="2">
        <v>2021</v>
      </c>
      <c r="B17444" s="2" t="s">
        <v>138879</v>
      </c>
      <c r="C17444" s="2" t="s">
        <v>104947</v>
      </c>
    </row>
    <row r="17445" spans="1:3" x14ac:dyDescent="0.35">
      <c r="A17445" s="2">
        <v>2021</v>
      </c>
      <c r="B17445" s="2" t="s">
        <v>138892</v>
      </c>
      <c r="C17445" s="2" t="s">
        <v>104972</v>
      </c>
    </row>
    <row r="17446" spans="1:3" x14ac:dyDescent="0.35">
      <c r="A17446" s="2">
        <v>2021</v>
      </c>
      <c r="B17446" s="2" t="s">
        <v>138880</v>
      </c>
      <c r="C17446" s="2" t="s">
        <v>104977</v>
      </c>
    </row>
    <row r="17447" spans="1:3" x14ac:dyDescent="0.35">
      <c r="A17447" s="2">
        <v>2021</v>
      </c>
      <c r="B17447" s="2" t="s">
        <v>138880</v>
      </c>
      <c r="C17447" s="2" t="s">
        <v>104982</v>
      </c>
    </row>
    <row r="17448" spans="1:3" x14ac:dyDescent="0.35">
      <c r="A17448" s="2">
        <v>2021</v>
      </c>
      <c r="B17448" s="2" t="s">
        <v>138882</v>
      </c>
      <c r="C17448" s="2" t="s">
        <v>104988</v>
      </c>
    </row>
    <row r="17449" spans="1:3" x14ac:dyDescent="0.35">
      <c r="A17449" s="2">
        <v>2021</v>
      </c>
      <c r="B17449" s="2" t="s">
        <v>138891</v>
      </c>
      <c r="C17449" s="2" t="s">
        <v>105010</v>
      </c>
    </row>
    <row r="17450" spans="1:3" x14ac:dyDescent="0.35">
      <c r="A17450" s="2">
        <v>2021</v>
      </c>
      <c r="B17450" s="2" t="s">
        <v>138892</v>
      </c>
      <c r="C17450" s="2" t="s">
        <v>105013</v>
      </c>
    </row>
    <row r="17451" spans="1:3" x14ac:dyDescent="0.35">
      <c r="A17451" s="2">
        <v>2021</v>
      </c>
      <c r="B17451" s="2" t="s">
        <v>138878</v>
      </c>
      <c r="C17451" s="2" t="s">
        <v>105015</v>
      </c>
    </row>
    <row r="17452" spans="1:3" x14ac:dyDescent="0.35">
      <c r="A17452" s="2">
        <v>2021</v>
      </c>
      <c r="B17452" s="2" t="s">
        <v>138891</v>
      </c>
      <c r="C17452" s="2" t="s">
        <v>105023</v>
      </c>
    </row>
    <row r="17453" spans="1:3" x14ac:dyDescent="0.35">
      <c r="A17453" s="2">
        <v>2021</v>
      </c>
      <c r="B17453" s="2" t="s">
        <v>138880</v>
      </c>
      <c r="C17453" s="2" t="s">
        <v>105026</v>
      </c>
    </row>
    <row r="17454" spans="1:3" x14ac:dyDescent="0.35">
      <c r="A17454" s="2">
        <v>2021</v>
      </c>
      <c r="B17454" s="2" t="s">
        <v>138882</v>
      </c>
      <c r="C17454" s="2" t="s">
        <v>105027</v>
      </c>
    </row>
    <row r="17455" spans="1:3" x14ac:dyDescent="0.35">
      <c r="A17455" s="2">
        <v>2021</v>
      </c>
      <c r="B17455" s="2" t="s">
        <v>138879</v>
      </c>
      <c r="C17455" s="2" t="s">
        <v>105043</v>
      </c>
    </row>
    <row r="17456" spans="1:3" x14ac:dyDescent="0.35">
      <c r="A17456" s="2">
        <v>2021</v>
      </c>
      <c r="B17456" s="2" t="s">
        <v>138876</v>
      </c>
      <c r="C17456" s="2" t="s">
        <v>105045</v>
      </c>
    </row>
    <row r="17457" spans="1:3" x14ac:dyDescent="0.35">
      <c r="A17457" s="2">
        <v>2021</v>
      </c>
      <c r="B17457" s="2" t="s">
        <v>138879</v>
      </c>
      <c r="C17457" s="2" t="s">
        <v>105050</v>
      </c>
    </row>
    <row r="17458" spans="1:3" x14ac:dyDescent="0.35">
      <c r="A17458" s="2">
        <v>2021</v>
      </c>
      <c r="B17458" s="2" t="s">
        <v>138889</v>
      </c>
      <c r="C17458" s="2" t="s">
        <v>105052</v>
      </c>
    </row>
    <row r="17459" spans="1:3" x14ac:dyDescent="0.35">
      <c r="A17459" s="2">
        <v>2021</v>
      </c>
      <c r="B17459" s="2" t="s">
        <v>138880</v>
      </c>
      <c r="C17459" s="2" t="s">
        <v>105058</v>
      </c>
    </row>
    <row r="17460" spans="1:3" x14ac:dyDescent="0.35">
      <c r="A17460" s="2">
        <v>2021</v>
      </c>
      <c r="B17460" s="2" t="s">
        <v>138889</v>
      </c>
      <c r="C17460" s="2" t="s">
        <v>105069</v>
      </c>
    </row>
    <row r="17461" spans="1:3" x14ac:dyDescent="0.35">
      <c r="A17461" s="2">
        <v>2021</v>
      </c>
      <c r="B17461" s="2" t="s">
        <v>138878</v>
      </c>
      <c r="C17461" s="2" t="s">
        <v>105073</v>
      </c>
    </row>
    <row r="17462" spans="1:3" x14ac:dyDescent="0.35">
      <c r="A17462" s="2">
        <v>2021</v>
      </c>
      <c r="B17462" s="2" t="s">
        <v>138889</v>
      </c>
      <c r="C17462" s="2" t="s">
        <v>105078</v>
      </c>
    </row>
    <row r="17463" spans="1:3" x14ac:dyDescent="0.35">
      <c r="A17463" s="2">
        <v>2021</v>
      </c>
      <c r="B17463" s="2" t="s">
        <v>138892</v>
      </c>
      <c r="C17463" s="2" t="s">
        <v>105081</v>
      </c>
    </row>
    <row r="17464" spans="1:3" x14ac:dyDescent="0.35">
      <c r="A17464" s="2">
        <v>2021</v>
      </c>
      <c r="B17464" s="2" t="s">
        <v>138880</v>
      </c>
      <c r="C17464" s="2" t="s">
        <v>105082</v>
      </c>
    </row>
    <row r="17465" spans="1:3" x14ac:dyDescent="0.35">
      <c r="A17465" s="2">
        <v>2021</v>
      </c>
      <c r="B17465" s="2" t="s">
        <v>138891</v>
      </c>
      <c r="C17465" s="2" t="s">
        <v>105084</v>
      </c>
    </row>
    <row r="17466" spans="1:3" x14ac:dyDescent="0.35">
      <c r="A17466" s="2">
        <v>2021</v>
      </c>
      <c r="B17466" s="2" t="s">
        <v>138882</v>
      </c>
      <c r="C17466" s="2" t="s">
        <v>105086</v>
      </c>
    </row>
    <row r="17467" spans="1:3" x14ac:dyDescent="0.35">
      <c r="A17467" s="2">
        <v>2021</v>
      </c>
      <c r="B17467" s="2" t="s">
        <v>138887</v>
      </c>
      <c r="C17467" s="2" t="s">
        <v>105096</v>
      </c>
    </row>
    <row r="17468" spans="1:3" x14ac:dyDescent="0.35">
      <c r="A17468" s="2">
        <v>2021</v>
      </c>
      <c r="B17468" s="2" t="s">
        <v>138879</v>
      </c>
      <c r="C17468" s="2" t="s">
        <v>105098</v>
      </c>
    </row>
    <row r="17469" spans="1:3" x14ac:dyDescent="0.35">
      <c r="A17469" s="2">
        <v>2021</v>
      </c>
      <c r="B17469" s="2" t="s">
        <v>138889</v>
      </c>
      <c r="C17469" s="2" t="s">
        <v>105102</v>
      </c>
    </row>
    <row r="17470" spans="1:3" x14ac:dyDescent="0.35">
      <c r="A17470" s="2">
        <v>2021</v>
      </c>
      <c r="B17470" s="2" t="s">
        <v>138889</v>
      </c>
      <c r="C17470" s="2" t="s">
        <v>105111</v>
      </c>
    </row>
    <row r="17471" spans="1:3" x14ac:dyDescent="0.35">
      <c r="A17471" s="2">
        <v>2021</v>
      </c>
      <c r="B17471" s="2" t="s">
        <v>138887</v>
      </c>
      <c r="C17471" s="2" t="s">
        <v>105117</v>
      </c>
    </row>
    <row r="17472" spans="1:3" x14ac:dyDescent="0.35">
      <c r="A17472" s="2">
        <v>2021</v>
      </c>
      <c r="B17472" s="2" t="s">
        <v>138882</v>
      </c>
      <c r="C17472" s="2" t="s">
        <v>105120</v>
      </c>
    </row>
    <row r="17473" spans="1:3" x14ac:dyDescent="0.35">
      <c r="A17473" s="2">
        <v>2021</v>
      </c>
      <c r="B17473" s="2" t="s">
        <v>138889</v>
      </c>
      <c r="C17473" s="2" t="s">
        <v>105126</v>
      </c>
    </row>
    <row r="17474" spans="1:3" x14ac:dyDescent="0.35">
      <c r="A17474" s="2">
        <v>2021</v>
      </c>
      <c r="B17474" s="2" t="s">
        <v>138879</v>
      </c>
      <c r="C17474" s="2" t="s">
        <v>105137</v>
      </c>
    </row>
    <row r="17475" spans="1:3" x14ac:dyDescent="0.35">
      <c r="A17475" s="2">
        <v>2021</v>
      </c>
      <c r="B17475" s="2" t="s">
        <v>138889</v>
      </c>
      <c r="C17475" s="2" t="s">
        <v>105142</v>
      </c>
    </row>
    <row r="17476" spans="1:3" x14ac:dyDescent="0.35">
      <c r="A17476" s="2">
        <v>2021</v>
      </c>
      <c r="B17476" s="2" t="s">
        <v>138887</v>
      </c>
      <c r="C17476" s="2" t="s">
        <v>105144</v>
      </c>
    </row>
    <row r="17477" spans="1:3" x14ac:dyDescent="0.35">
      <c r="A17477" s="2">
        <v>2021</v>
      </c>
      <c r="B17477" s="2" t="s">
        <v>138892</v>
      </c>
      <c r="C17477" s="2" t="s">
        <v>105147</v>
      </c>
    </row>
    <row r="17478" spans="1:3" x14ac:dyDescent="0.35">
      <c r="A17478" s="2">
        <v>2021</v>
      </c>
      <c r="B17478" s="2" t="s">
        <v>138876</v>
      </c>
      <c r="C17478" s="2" t="s">
        <v>105150</v>
      </c>
    </row>
    <row r="17479" spans="1:3" x14ac:dyDescent="0.35">
      <c r="A17479" s="2">
        <v>2021</v>
      </c>
      <c r="B17479" s="2" t="s">
        <v>138887</v>
      </c>
      <c r="C17479" s="2" t="s">
        <v>105152</v>
      </c>
    </row>
    <row r="17480" spans="1:3" x14ac:dyDescent="0.35">
      <c r="A17480" s="2">
        <v>2021</v>
      </c>
      <c r="B17480" s="2" t="s">
        <v>138876</v>
      </c>
      <c r="C17480" s="2" t="s">
        <v>105167</v>
      </c>
    </row>
    <row r="17481" spans="1:3" x14ac:dyDescent="0.35">
      <c r="A17481" s="2">
        <v>2021</v>
      </c>
      <c r="B17481" s="2" t="s">
        <v>138890</v>
      </c>
      <c r="C17481" s="2" t="s">
        <v>105170</v>
      </c>
    </row>
    <row r="17482" spans="1:3" x14ac:dyDescent="0.35">
      <c r="A17482" s="2">
        <v>2021</v>
      </c>
      <c r="B17482" s="2" t="s">
        <v>138876</v>
      </c>
      <c r="C17482" s="2" t="s">
        <v>105175</v>
      </c>
    </row>
    <row r="17483" spans="1:3" x14ac:dyDescent="0.35">
      <c r="A17483" s="2">
        <v>2021</v>
      </c>
      <c r="B17483" s="2" t="s">
        <v>138889</v>
      </c>
      <c r="C17483" s="2" t="s">
        <v>105179</v>
      </c>
    </row>
    <row r="17484" spans="1:3" x14ac:dyDescent="0.35">
      <c r="A17484" s="2">
        <v>2021</v>
      </c>
      <c r="B17484" s="2" t="s">
        <v>138879</v>
      </c>
      <c r="C17484" s="2" t="s">
        <v>105180</v>
      </c>
    </row>
    <row r="17485" spans="1:3" x14ac:dyDescent="0.35">
      <c r="A17485" s="2">
        <v>2021</v>
      </c>
      <c r="B17485" s="2" t="s">
        <v>138889</v>
      </c>
      <c r="C17485" s="2" t="s">
        <v>105196</v>
      </c>
    </row>
    <row r="17486" spans="1:3" x14ac:dyDescent="0.35">
      <c r="A17486" s="2">
        <v>2021</v>
      </c>
      <c r="B17486" s="2" t="s">
        <v>138892</v>
      </c>
      <c r="C17486" s="2" t="s">
        <v>105202</v>
      </c>
    </row>
    <row r="17487" spans="1:3" x14ac:dyDescent="0.35">
      <c r="A17487" s="2">
        <v>2021</v>
      </c>
      <c r="B17487" s="2" t="s">
        <v>138890</v>
      </c>
      <c r="C17487" s="2" t="s">
        <v>105238</v>
      </c>
    </row>
    <row r="17488" spans="1:3" x14ac:dyDescent="0.35">
      <c r="A17488" s="2">
        <v>2021</v>
      </c>
      <c r="B17488" s="2" t="s">
        <v>138887</v>
      </c>
      <c r="C17488" s="2" t="s">
        <v>105241</v>
      </c>
    </row>
    <row r="17489" spans="1:3" x14ac:dyDescent="0.35">
      <c r="A17489" s="2">
        <v>2021</v>
      </c>
      <c r="B17489" s="2" t="s">
        <v>138891</v>
      </c>
      <c r="C17489" s="2" t="s">
        <v>105246</v>
      </c>
    </row>
    <row r="17490" spans="1:3" x14ac:dyDescent="0.35">
      <c r="A17490" s="2">
        <v>2021</v>
      </c>
      <c r="B17490" s="2" t="s">
        <v>138887</v>
      </c>
      <c r="C17490" s="2" t="s">
        <v>105251</v>
      </c>
    </row>
    <row r="17491" spans="1:3" x14ac:dyDescent="0.35">
      <c r="A17491" s="2">
        <v>2021</v>
      </c>
      <c r="B17491" s="2" t="s">
        <v>138880</v>
      </c>
      <c r="C17491" s="2" t="s">
        <v>105254</v>
      </c>
    </row>
    <row r="17492" spans="1:3" x14ac:dyDescent="0.35">
      <c r="A17492" s="2">
        <v>2021</v>
      </c>
      <c r="B17492" s="2" t="s">
        <v>138876</v>
      </c>
      <c r="C17492" s="2" t="s">
        <v>105257</v>
      </c>
    </row>
    <row r="17493" spans="1:3" x14ac:dyDescent="0.35">
      <c r="A17493" s="2">
        <v>2021</v>
      </c>
      <c r="B17493" s="2" t="s">
        <v>138876</v>
      </c>
      <c r="C17493" s="2" t="s">
        <v>105258</v>
      </c>
    </row>
    <row r="17494" spans="1:3" x14ac:dyDescent="0.35">
      <c r="A17494" s="2">
        <v>2021</v>
      </c>
      <c r="B17494" s="2" t="s">
        <v>138880</v>
      </c>
      <c r="C17494" s="2" t="s">
        <v>105260</v>
      </c>
    </row>
    <row r="17495" spans="1:3" x14ac:dyDescent="0.35">
      <c r="A17495" s="2">
        <v>2021</v>
      </c>
      <c r="B17495" s="2" t="s">
        <v>138881</v>
      </c>
      <c r="C17495" s="2" t="s">
        <v>105289</v>
      </c>
    </row>
    <row r="17496" spans="1:3" x14ac:dyDescent="0.35">
      <c r="A17496" s="2">
        <v>2021</v>
      </c>
      <c r="B17496" s="2" t="s">
        <v>138889</v>
      </c>
      <c r="C17496" s="2" t="s">
        <v>105300</v>
      </c>
    </row>
    <row r="17497" spans="1:3" x14ac:dyDescent="0.35">
      <c r="A17497" s="2">
        <v>2021</v>
      </c>
      <c r="B17497" s="2" t="s">
        <v>138891</v>
      </c>
      <c r="C17497" s="2" t="s">
        <v>105313</v>
      </c>
    </row>
    <row r="17498" spans="1:3" x14ac:dyDescent="0.35">
      <c r="A17498" s="2">
        <v>2021</v>
      </c>
      <c r="B17498" s="2" t="s">
        <v>138876</v>
      </c>
      <c r="C17498" s="2" t="s">
        <v>105324</v>
      </c>
    </row>
    <row r="17499" spans="1:3" x14ac:dyDescent="0.35">
      <c r="A17499" s="2">
        <v>2021</v>
      </c>
      <c r="B17499" s="2" t="s">
        <v>138881</v>
      </c>
      <c r="C17499" s="2" t="s">
        <v>105338</v>
      </c>
    </row>
    <row r="17500" spans="1:3" x14ac:dyDescent="0.35">
      <c r="A17500" s="2">
        <v>2021</v>
      </c>
      <c r="B17500" s="2" t="s">
        <v>138887</v>
      </c>
      <c r="C17500" s="2" t="s">
        <v>105349</v>
      </c>
    </row>
    <row r="17501" spans="1:3" x14ac:dyDescent="0.35">
      <c r="A17501" s="2">
        <v>2021</v>
      </c>
      <c r="B17501" s="2" t="s">
        <v>138891</v>
      </c>
      <c r="C17501" s="2" t="s">
        <v>105354</v>
      </c>
    </row>
    <row r="17502" spans="1:3" x14ac:dyDescent="0.35">
      <c r="A17502" s="2">
        <v>2021</v>
      </c>
      <c r="B17502" s="2" t="s">
        <v>138887</v>
      </c>
      <c r="C17502" s="2" t="s">
        <v>105369</v>
      </c>
    </row>
    <row r="17503" spans="1:3" x14ac:dyDescent="0.35">
      <c r="A17503" s="2">
        <v>2021</v>
      </c>
      <c r="B17503" s="2" t="s">
        <v>138882</v>
      </c>
      <c r="C17503" s="2" t="s">
        <v>105387</v>
      </c>
    </row>
    <row r="17504" spans="1:3" x14ac:dyDescent="0.35">
      <c r="A17504" s="2">
        <v>2021</v>
      </c>
      <c r="B17504" s="2" t="s">
        <v>138882</v>
      </c>
      <c r="C17504" s="2" t="s">
        <v>105389</v>
      </c>
    </row>
    <row r="17505" spans="1:3" x14ac:dyDescent="0.35">
      <c r="A17505" s="2">
        <v>2021</v>
      </c>
      <c r="B17505" s="2" t="s">
        <v>138889</v>
      </c>
      <c r="C17505" s="2" t="s">
        <v>105397</v>
      </c>
    </row>
    <row r="17506" spans="1:3" x14ac:dyDescent="0.35">
      <c r="A17506" s="2">
        <v>2021</v>
      </c>
      <c r="B17506" s="2" t="s">
        <v>138889</v>
      </c>
      <c r="C17506" s="2" t="s">
        <v>105400</v>
      </c>
    </row>
    <row r="17507" spans="1:3" x14ac:dyDescent="0.35">
      <c r="A17507" s="2">
        <v>2021</v>
      </c>
      <c r="B17507" s="2" t="s">
        <v>138881</v>
      </c>
      <c r="C17507" s="2" t="s">
        <v>105408</v>
      </c>
    </row>
    <row r="17508" spans="1:3" x14ac:dyDescent="0.35">
      <c r="A17508" s="2">
        <v>2021</v>
      </c>
      <c r="B17508" s="2" t="s">
        <v>138892</v>
      </c>
      <c r="C17508" s="2" t="s">
        <v>105414</v>
      </c>
    </row>
    <row r="17509" spans="1:3" x14ac:dyDescent="0.35">
      <c r="A17509" s="2">
        <v>2021</v>
      </c>
      <c r="B17509" s="2" t="s">
        <v>138881</v>
      </c>
      <c r="C17509" s="2" t="s">
        <v>105427</v>
      </c>
    </row>
    <row r="17510" spans="1:3" x14ac:dyDescent="0.35">
      <c r="A17510" s="2">
        <v>2021</v>
      </c>
      <c r="B17510" s="2" t="s">
        <v>138879</v>
      </c>
      <c r="C17510" s="2" t="s">
        <v>105434</v>
      </c>
    </row>
    <row r="17511" spans="1:3" x14ac:dyDescent="0.35">
      <c r="A17511" s="2">
        <v>2021</v>
      </c>
      <c r="B17511" s="2" t="s">
        <v>138890</v>
      </c>
      <c r="C17511" s="2" t="s">
        <v>105439</v>
      </c>
    </row>
    <row r="17512" spans="1:3" x14ac:dyDescent="0.35">
      <c r="A17512" s="2">
        <v>2021</v>
      </c>
      <c r="B17512" s="2" t="s">
        <v>138889</v>
      </c>
      <c r="C17512" s="2" t="s">
        <v>105448</v>
      </c>
    </row>
    <row r="17513" spans="1:3" x14ac:dyDescent="0.35">
      <c r="A17513" s="2">
        <v>2021</v>
      </c>
      <c r="B17513" s="2" t="s">
        <v>138889</v>
      </c>
      <c r="C17513" s="2" t="s">
        <v>105454</v>
      </c>
    </row>
    <row r="17514" spans="1:3" x14ac:dyDescent="0.35">
      <c r="A17514" s="2">
        <v>2021</v>
      </c>
      <c r="B17514" s="2" t="s">
        <v>138880</v>
      </c>
      <c r="C17514" s="2" t="s">
        <v>105456</v>
      </c>
    </row>
    <row r="17515" spans="1:3" x14ac:dyDescent="0.35">
      <c r="A17515" s="2">
        <v>2021</v>
      </c>
      <c r="B17515" s="2" t="s">
        <v>138889</v>
      </c>
      <c r="C17515" s="2" t="s">
        <v>105457</v>
      </c>
    </row>
    <row r="17516" spans="1:3" x14ac:dyDescent="0.35">
      <c r="A17516" s="2">
        <v>2021</v>
      </c>
      <c r="B17516" s="2" t="s">
        <v>45</v>
      </c>
      <c r="C17516" s="2" t="s">
        <v>105470</v>
      </c>
    </row>
    <row r="17517" spans="1:3" x14ac:dyDescent="0.35">
      <c r="A17517" s="2">
        <v>2021</v>
      </c>
      <c r="B17517" s="2" t="s">
        <v>138879</v>
      </c>
      <c r="C17517" s="2" t="s">
        <v>105474</v>
      </c>
    </row>
    <row r="17518" spans="1:3" x14ac:dyDescent="0.35">
      <c r="A17518" s="2">
        <v>2021</v>
      </c>
      <c r="B17518" s="2" t="s">
        <v>138892</v>
      </c>
      <c r="C17518" s="2" t="s">
        <v>105488</v>
      </c>
    </row>
    <row r="17519" spans="1:3" x14ac:dyDescent="0.35">
      <c r="A17519" s="2">
        <v>2021</v>
      </c>
      <c r="B17519" s="2" t="s">
        <v>138890</v>
      </c>
      <c r="C17519" s="2" t="s">
        <v>105489</v>
      </c>
    </row>
    <row r="17520" spans="1:3" x14ac:dyDescent="0.35">
      <c r="A17520" s="2">
        <v>2021</v>
      </c>
      <c r="B17520" s="2" t="s">
        <v>138881</v>
      </c>
      <c r="C17520" s="2" t="s">
        <v>105495</v>
      </c>
    </row>
    <row r="17521" spans="1:3" x14ac:dyDescent="0.35">
      <c r="A17521" s="2">
        <v>2021</v>
      </c>
      <c r="B17521" s="2" t="s">
        <v>138887</v>
      </c>
      <c r="C17521" s="2" t="s">
        <v>105496</v>
      </c>
    </row>
    <row r="17522" spans="1:3" x14ac:dyDescent="0.35">
      <c r="A17522" s="2">
        <v>2021</v>
      </c>
      <c r="B17522" s="2" t="s">
        <v>138881</v>
      </c>
      <c r="C17522" s="2" t="s">
        <v>105497</v>
      </c>
    </row>
    <row r="17523" spans="1:3" x14ac:dyDescent="0.35">
      <c r="A17523" s="2">
        <v>2021</v>
      </c>
      <c r="B17523" s="2" t="s">
        <v>138882</v>
      </c>
      <c r="C17523" s="2" t="s">
        <v>105499</v>
      </c>
    </row>
    <row r="17524" spans="1:3" x14ac:dyDescent="0.35">
      <c r="A17524" s="2">
        <v>2021</v>
      </c>
      <c r="B17524" s="2" t="s">
        <v>138878</v>
      </c>
      <c r="C17524" s="2" t="s">
        <v>105508</v>
      </c>
    </row>
    <row r="17525" spans="1:3" x14ac:dyDescent="0.35">
      <c r="A17525" s="2">
        <v>2021</v>
      </c>
      <c r="B17525" s="2" t="s">
        <v>138887</v>
      </c>
      <c r="C17525" s="2" t="s">
        <v>105510</v>
      </c>
    </row>
    <row r="17526" spans="1:3" x14ac:dyDescent="0.35">
      <c r="A17526" s="2">
        <v>2021</v>
      </c>
      <c r="B17526" s="2" t="s">
        <v>138882</v>
      </c>
      <c r="C17526" s="2" t="s">
        <v>105516</v>
      </c>
    </row>
    <row r="17527" spans="1:3" x14ac:dyDescent="0.35">
      <c r="A17527" s="2">
        <v>2021</v>
      </c>
      <c r="B17527" s="2" t="s">
        <v>138881</v>
      </c>
      <c r="C17527" s="2" t="s">
        <v>105519</v>
      </c>
    </row>
    <row r="17528" spans="1:3" x14ac:dyDescent="0.35">
      <c r="A17528" s="2">
        <v>2021</v>
      </c>
      <c r="B17528" s="2" t="s">
        <v>138889</v>
      </c>
      <c r="C17528" s="2" t="s">
        <v>105532</v>
      </c>
    </row>
    <row r="17529" spans="1:3" x14ac:dyDescent="0.35">
      <c r="A17529" s="2">
        <v>2021</v>
      </c>
      <c r="B17529" s="2" t="s">
        <v>138882</v>
      </c>
      <c r="C17529" s="2" t="s">
        <v>105533</v>
      </c>
    </row>
    <row r="17530" spans="1:3" x14ac:dyDescent="0.35">
      <c r="A17530" s="2">
        <v>2021</v>
      </c>
      <c r="B17530" s="2" t="s">
        <v>138889</v>
      </c>
      <c r="C17530" s="2" t="s">
        <v>105540</v>
      </c>
    </row>
    <row r="17531" spans="1:3" x14ac:dyDescent="0.35">
      <c r="A17531" s="2">
        <v>2021</v>
      </c>
      <c r="B17531" s="2" t="s">
        <v>138880</v>
      </c>
      <c r="C17531" s="2" t="s">
        <v>105543</v>
      </c>
    </row>
    <row r="17532" spans="1:3" x14ac:dyDescent="0.35">
      <c r="A17532" s="2">
        <v>2021</v>
      </c>
      <c r="B17532" s="2" t="s">
        <v>138879</v>
      </c>
      <c r="C17532" s="2" t="s">
        <v>105550</v>
      </c>
    </row>
    <row r="17533" spans="1:3" x14ac:dyDescent="0.35">
      <c r="A17533" s="2">
        <v>2021</v>
      </c>
      <c r="B17533" s="2" t="s">
        <v>138876</v>
      </c>
      <c r="C17533" s="2" t="s">
        <v>105555</v>
      </c>
    </row>
    <row r="17534" spans="1:3" x14ac:dyDescent="0.35">
      <c r="A17534" s="2">
        <v>2021</v>
      </c>
      <c r="B17534" s="2" t="s">
        <v>138891</v>
      </c>
      <c r="C17534" s="2" t="s">
        <v>105558</v>
      </c>
    </row>
    <row r="17535" spans="1:3" x14ac:dyDescent="0.35">
      <c r="A17535" s="2">
        <v>2021</v>
      </c>
      <c r="B17535" s="2" t="s">
        <v>138893</v>
      </c>
      <c r="C17535" s="2" t="s">
        <v>105567</v>
      </c>
    </row>
    <row r="17536" spans="1:3" x14ac:dyDescent="0.35">
      <c r="A17536" s="2">
        <v>2021</v>
      </c>
      <c r="B17536" s="2" t="s">
        <v>138889</v>
      </c>
      <c r="C17536" s="2" t="s">
        <v>105569</v>
      </c>
    </row>
    <row r="17537" spans="1:3" x14ac:dyDescent="0.35">
      <c r="A17537" s="2">
        <v>2021</v>
      </c>
      <c r="B17537" s="2" t="s">
        <v>138879</v>
      </c>
      <c r="C17537" s="2" t="s">
        <v>105575</v>
      </c>
    </row>
    <row r="17538" spans="1:3" x14ac:dyDescent="0.35">
      <c r="A17538" s="2">
        <v>2021</v>
      </c>
      <c r="B17538" s="2" t="s">
        <v>138881</v>
      </c>
      <c r="C17538" s="2" t="s">
        <v>105587</v>
      </c>
    </row>
    <row r="17539" spans="1:3" x14ac:dyDescent="0.35">
      <c r="A17539" s="2">
        <v>2021</v>
      </c>
      <c r="B17539" s="2" t="s">
        <v>138887</v>
      </c>
      <c r="C17539" s="2" t="s">
        <v>105588</v>
      </c>
    </row>
    <row r="17540" spans="1:3" x14ac:dyDescent="0.35">
      <c r="A17540" s="2">
        <v>2021</v>
      </c>
      <c r="B17540" s="2" t="s">
        <v>138879</v>
      </c>
      <c r="C17540" s="2" t="s">
        <v>105597</v>
      </c>
    </row>
    <row r="17541" spans="1:3" x14ac:dyDescent="0.35">
      <c r="A17541" s="2">
        <v>2021</v>
      </c>
      <c r="B17541" s="2" t="s">
        <v>138880</v>
      </c>
      <c r="C17541" s="2" t="s">
        <v>105616</v>
      </c>
    </row>
    <row r="17542" spans="1:3" x14ac:dyDescent="0.35">
      <c r="A17542" s="2">
        <v>2021</v>
      </c>
      <c r="B17542" s="2" t="s">
        <v>138882</v>
      </c>
      <c r="C17542" s="2" t="s">
        <v>105624</v>
      </c>
    </row>
    <row r="17543" spans="1:3" x14ac:dyDescent="0.35">
      <c r="A17543" s="2">
        <v>2021</v>
      </c>
      <c r="B17543" s="2" t="s">
        <v>138879</v>
      </c>
      <c r="C17543" s="2" t="s">
        <v>105626</v>
      </c>
    </row>
    <row r="17544" spans="1:3" x14ac:dyDescent="0.35">
      <c r="A17544" s="2">
        <v>2021</v>
      </c>
      <c r="B17544" s="2" t="s">
        <v>138882</v>
      </c>
      <c r="C17544" s="2" t="s">
        <v>105628</v>
      </c>
    </row>
    <row r="17545" spans="1:3" x14ac:dyDescent="0.35">
      <c r="A17545" s="2">
        <v>2021</v>
      </c>
      <c r="B17545" s="2" t="s">
        <v>138890</v>
      </c>
      <c r="C17545" s="2" t="s">
        <v>105643</v>
      </c>
    </row>
    <row r="17546" spans="1:3" x14ac:dyDescent="0.35">
      <c r="A17546" s="2">
        <v>2021</v>
      </c>
      <c r="B17546" s="2" t="s">
        <v>138879</v>
      </c>
      <c r="C17546" s="2" t="s">
        <v>105645</v>
      </c>
    </row>
    <row r="17547" spans="1:3" x14ac:dyDescent="0.35">
      <c r="A17547" s="2">
        <v>2021</v>
      </c>
      <c r="B17547" s="2" t="s">
        <v>138890</v>
      </c>
      <c r="C17547" s="2" t="s">
        <v>105648</v>
      </c>
    </row>
    <row r="17548" spans="1:3" x14ac:dyDescent="0.35">
      <c r="A17548" s="2">
        <v>2021</v>
      </c>
      <c r="B17548" s="2" t="s">
        <v>138893</v>
      </c>
      <c r="C17548" s="2" t="s">
        <v>105652</v>
      </c>
    </row>
    <row r="17549" spans="1:3" x14ac:dyDescent="0.35">
      <c r="A17549" s="2">
        <v>2021</v>
      </c>
      <c r="B17549" s="2" t="s">
        <v>138876</v>
      </c>
      <c r="C17549" s="2" t="s">
        <v>105653</v>
      </c>
    </row>
    <row r="17550" spans="1:3" x14ac:dyDescent="0.35">
      <c r="A17550" s="2">
        <v>2021</v>
      </c>
      <c r="B17550" s="2" t="s">
        <v>138876</v>
      </c>
      <c r="C17550" s="2" t="s">
        <v>105661</v>
      </c>
    </row>
    <row r="17551" spans="1:3" x14ac:dyDescent="0.35">
      <c r="A17551" s="2">
        <v>2021</v>
      </c>
      <c r="B17551" s="2" t="s">
        <v>138882</v>
      </c>
      <c r="C17551" s="2" t="s">
        <v>105692</v>
      </c>
    </row>
    <row r="17552" spans="1:3" x14ac:dyDescent="0.35">
      <c r="A17552" s="2">
        <v>2021</v>
      </c>
      <c r="B17552" s="2" t="s">
        <v>138882</v>
      </c>
      <c r="C17552" s="2" t="s">
        <v>105704</v>
      </c>
    </row>
    <row r="17553" spans="1:3" x14ac:dyDescent="0.35">
      <c r="A17553" s="2">
        <v>2021</v>
      </c>
      <c r="B17553" s="2" t="s">
        <v>138880</v>
      </c>
      <c r="C17553" s="2" t="s">
        <v>105710</v>
      </c>
    </row>
    <row r="17554" spans="1:3" x14ac:dyDescent="0.35">
      <c r="A17554" s="2">
        <v>2021</v>
      </c>
      <c r="B17554" s="2" t="s">
        <v>138880</v>
      </c>
      <c r="C17554" s="2" t="s">
        <v>105713</v>
      </c>
    </row>
    <row r="17555" spans="1:3" x14ac:dyDescent="0.35">
      <c r="A17555" s="2">
        <v>2021</v>
      </c>
      <c r="B17555" s="2" t="s">
        <v>138880</v>
      </c>
      <c r="C17555" s="2" t="s">
        <v>105714</v>
      </c>
    </row>
    <row r="17556" spans="1:3" x14ac:dyDescent="0.35">
      <c r="A17556" s="2">
        <v>2021</v>
      </c>
      <c r="B17556" s="2" t="s">
        <v>138890</v>
      </c>
      <c r="C17556" s="2" t="s">
        <v>105717</v>
      </c>
    </row>
    <row r="17557" spans="1:3" x14ac:dyDescent="0.35">
      <c r="A17557" s="2">
        <v>2021</v>
      </c>
      <c r="B17557" s="2" t="s">
        <v>138889</v>
      </c>
      <c r="C17557" s="2" t="s">
        <v>105728</v>
      </c>
    </row>
    <row r="17558" spans="1:3" x14ac:dyDescent="0.35">
      <c r="A17558" s="2">
        <v>2021</v>
      </c>
      <c r="B17558" s="2" t="s">
        <v>138887</v>
      </c>
      <c r="C17558" s="2" t="s">
        <v>105729</v>
      </c>
    </row>
    <row r="17559" spans="1:3" x14ac:dyDescent="0.35">
      <c r="A17559" s="2">
        <v>2021</v>
      </c>
      <c r="B17559" s="2" t="s">
        <v>138887</v>
      </c>
      <c r="C17559" s="2" t="s">
        <v>105730</v>
      </c>
    </row>
    <row r="17560" spans="1:3" x14ac:dyDescent="0.35">
      <c r="A17560" s="2">
        <v>2021</v>
      </c>
      <c r="B17560" s="2" t="s">
        <v>138889</v>
      </c>
      <c r="C17560" s="2" t="s">
        <v>105731</v>
      </c>
    </row>
    <row r="17561" spans="1:3" x14ac:dyDescent="0.35">
      <c r="A17561" s="2">
        <v>2021</v>
      </c>
      <c r="B17561" s="2" t="s">
        <v>138889</v>
      </c>
      <c r="C17561" s="2" t="s">
        <v>105732</v>
      </c>
    </row>
    <row r="17562" spans="1:3" x14ac:dyDescent="0.35">
      <c r="A17562" s="2">
        <v>2021</v>
      </c>
      <c r="B17562" s="2" t="s">
        <v>138880</v>
      </c>
      <c r="C17562" s="2" t="s">
        <v>105733</v>
      </c>
    </row>
    <row r="17563" spans="1:3" x14ac:dyDescent="0.35">
      <c r="A17563" s="2">
        <v>2021</v>
      </c>
      <c r="B17563" s="2" t="s">
        <v>138889</v>
      </c>
      <c r="C17563" s="2" t="s">
        <v>105739</v>
      </c>
    </row>
    <row r="17564" spans="1:3" x14ac:dyDescent="0.35">
      <c r="A17564" s="2">
        <v>2021</v>
      </c>
      <c r="B17564" s="2" t="s">
        <v>138879</v>
      </c>
      <c r="C17564" s="2" t="s">
        <v>105747</v>
      </c>
    </row>
    <row r="17565" spans="1:3" x14ac:dyDescent="0.35">
      <c r="A17565" s="2">
        <v>2021</v>
      </c>
      <c r="B17565" s="2" t="s">
        <v>138876</v>
      </c>
      <c r="C17565" s="2" t="s">
        <v>105757</v>
      </c>
    </row>
    <row r="17566" spans="1:3" x14ac:dyDescent="0.35">
      <c r="A17566" s="2">
        <v>2021</v>
      </c>
      <c r="B17566" s="2" t="s">
        <v>138880</v>
      </c>
      <c r="C17566" s="2" t="s">
        <v>105758</v>
      </c>
    </row>
    <row r="17567" spans="1:3" x14ac:dyDescent="0.35">
      <c r="A17567" s="2">
        <v>2021</v>
      </c>
      <c r="B17567" s="2" t="s">
        <v>138882</v>
      </c>
      <c r="C17567" s="2" t="s">
        <v>105775</v>
      </c>
    </row>
    <row r="17568" spans="1:3" x14ac:dyDescent="0.35">
      <c r="A17568" s="2">
        <v>2021</v>
      </c>
      <c r="B17568" s="2" t="s">
        <v>138879</v>
      </c>
      <c r="C17568" s="2" t="s">
        <v>105781</v>
      </c>
    </row>
    <row r="17569" spans="1:3" x14ac:dyDescent="0.35">
      <c r="A17569" s="2">
        <v>2021</v>
      </c>
      <c r="B17569" s="2" t="s">
        <v>138878</v>
      </c>
      <c r="C17569" s="2" t="s">
        <v>105790</v>
      </c>
    </row>
    <row r="17570" spans="1:3" x14ac:dyDescent="0.35">
      <c r="A17570" s="2">
        <v>2021</v>
      </c>
      <c r="B17570" s="2" t="s">
        <v>138876</v>
      </c>
      <c r="C17570" s="2" t="s">
        <v>105793</v>
      </c>
    </row>
    <row r="17571" spans="1:3" x14ac:dyDescent="0.35">
      <c r="A17571" s="2">
        <v>2021</v>
      </c>
      <c r="B17571" s="2" t="s">
        <v>138882</v>
      </c>
      <c r="C17571" s="2" t="s">
        <v>105801</v>
      </c>
    </row>
    <row r="17572" spans="1:3" x14ac:dyDescent="0.35">
      <c r="A17572" s="2">
        <v>2021</v>
      </c>
      <c r="B17572" s="2" t="s">
        <v>138889</v>
      </c>
      <c r="C17572" s="2" t="s">
        <v>105812</v>
      </c>
    </row>
    <row r="17573" spans="1:3" x14ac:dyDescent="0.35">
      <c r="A17573" s="2">
        <v>2021</v>
      </c>
      <c r="B17573" s="2" t="s">
        <v>138876</v>
      </c>
      <c r="C17573" s="2" t="s">
        <v>105817</v>
      </c>
    </row>
    <row r="17574" spans="1:3" x14ac:dyDescent="0.35">
      <c r="A17574" s="2">
        <v>2021</v>
      </c>
      <c r="B17574" s="2" t="s">
        <v>138876</v>
      </c>
      <c r="C17574" s="2" t="s">
        <v>105819</v>
      </c>
    </row>
    <row r="17575" spans="1:3" x14ac:dyDescent="0.35">
      <c r="A17575" s="2">
        <v>2021</v>
      </c>
      <c r="B17575" s="2" t="s">
        <v>138879</v>
      </c>
      <c r="C17575" s="2" t="s">
        <v>105820</v>
      </c>
    </row>
    <row r="17576" spans="1:3" x14ac:dyDescent="0.35">
      <c r="A17576" s="2">
        <v>2021</v>
      </c>
      <c r="B17576" s="2" t="s">
        <v>138880</v>
      </c>
      <c r="C17576" s="2" t="s">
        <v>105828</v>
      </c>
    </row>
    <row r="17577" spans="1:3" x14ac:dyDescent="0.35">
      <c r="A17577" s="2">
        <v>2021</v>
      </c>
      <c r="B17577" s="2" t="s">
        <v>138887</v>
      </c>
      <c r="C17577" s="2" t="s">
        <v>105830</v>
      </c>
    </row>
    <row r="17578" spans="1:3" x14ac:dyDescent="0.35">
      <c r="A17578" s="2">
        <v>2021</v>
      </c>
      <c r="B17578" s="2" t="s">
        <v>138892</v>
      </c>
      <c r="C17578" s="2" t="s">
        <v>105831</v>
      </c>
    </row>
    <row r="17579" spans="1:3" x14ac:dyDescent="0.35">
      <c r="A17579" s="2">
        <v>2021</v>
      </c>
      <c r="B17579" s="2" t="s">
        <v>138889</v>
      </c>
      <c r="C17579" s="2" t="s">
        <v>105835</v>
      </c>
    </row>
    <row r="17580" spans="1:3" x14ac:dyDescent="0.35">
      <c r="A17580" s="2">
        <v>2021</v>
      </c>
      <c r="B17580" s="2" t="s">
        <v>45</v>
      </c>
      <c r="C17580" s="2" t="s">
        <v>105837</v>
      </c>
    </row>
    <row r="17581" spans="1:3" x14ac:dyDescent="0.35">
      <c r="A17581" s="2">
        <v>2021</v>
      </c>
      <c r="B17581" s="2" t="s">
        <v>138880</v>
      </c>
      <c r="C17581" s="2" t="s">
        <v>105843</v>
      </c>
    </row>
    <row r="17582" spans="1:3" x14ac:dyDescent="0.35">
      <c r="A17582" s="2">
        <v>2021</v>
      </c>
      <c r="B17582" s="2" t="s">
        <v>138879</v>
      </c>
      <c r="C17582" s="2" t="s">
        <v>105847</v>
      </c>
    </row>
    <row r="17583" spans="1:3" x14ac:dyDescent="0.35">
      <c r="A17583" s="2">
        <v>2021</v>
      </c>
      <c r="B17583" s="2" t="s">
        <v>138882</v>
      </c>
      <c r="C17583" s="2" t="s">
        <v>105849</v>
      </c>
    </row>
    <row r="17584" spans="1:3" x14ac:dyDescent="0.35">
      <c r="A17584" s="2">
        <v>2021</v>
      </c>
      <c r="B17584" s="2" t="s">
        <v>138880</v>
      </c>
      <c r="C17584" s="2" t="s">
        <v>105865</v>
      </c>
    </row>
    <row r="17585" spans="1:3" x14ac:dyDescent="0.35">
      <c r="A17585" s="2">
        <v>2021</v>
      </c>
      <c r="B17585" s="2" t="s">
        <v>138876</v>
      </c>
      <c r="C17585" s="2" t="s">
        <v>105869</v>
      </c>
    </row>
    <row r="17586" spans="1:3" x14ac:dyDescent="0.35">
      <c r="A17586" s="2">
        <v>2021</v>
      </c>
      <c r="B17586" s="2" t="s">
        <v>138876</v>
      </c>
      <c r="C17586" s="2" t="s">
        <v>105903</v>
      </c>
    </row>
    <row r="17587" spans="1:3" x14ac:dyDescent="0.35">
      <c r="A17587" s="2">
        <v>2021</v>
      </c>
      <c r="B17587" s="2" t="s">
        <v>45</v>
      </c>
      <c r="C17587" s="2" t="s">
        <v>105905</v>
      </c>
    </row>
    <row r="17588" spans="1:3" x14ac:dyDescent="0.35">
      <c r="A17588" s="2">
        <v>2021</v>
      </c>
      <c r="B17588" s="2" t="s">
        <v>138876</v>
      </c>
      <c r="C17588" s="2" t="s">
        <v>105923</v>
      </c>
    </row>
    <row r="17589" spans="1:3" x14ac:dyDescent="0.35">
      <c r="A17589" s="2">
        <v>2021</v>
      </c>
      <c r="B17589" s="2" t="s">
        <v>138879</v>
      </c>
      <c r="C17589" s="2" t="s">
        <v>105927</v>
      </c>
    </row>
    <row r="17590" spans="1:3" x14ac:dyDescent="0.35">
      <c r="A17590" s="2">
        <v>2021</v>
      </c>
      <c r="B17590" s="2" t="s">
        <v>138881</v>
      </c>
      <c r="C17590" s="2" t="s">
        <v>105932</v>
      </c>
    </row>
    <row r="17591" spans="1:3" x14ac:dyDescent="0.35">
      <c r="A17591" s="2">
        <v>2021</v>
      </c>
      <c r="B17591" s="2" t="s">
        <v>138887</v>
      </c>
      <c r="C17591" s="2" t="s">
        <v>105939</v>
      </c>
    </row>
    <row r="17592" spans="1:3" x14ac:dyDescent="0.35">
      <c r="A17592" s="2">
        <v>2021</v>
      </c>
      <c r="B17592" s="2" t="s">
        <v>138889</v>
      </c>
      <c r="C17592" s="2" t="s">
        <v>105945</v>
      </c>
    </row>
    <row r="17593" spans="1:3" x14ac:dyDescent="0.35">
      <c r="A17593" s="2">
        <v>2021</v>
      </c>
      <c r="B17593" s="2" t="s">
        <v>138882</v>
      </c>
      <c r="C17593" s="2" t="s">
        <v>105953</v>
      </c>
    </row>
    <row r="17594" spans="1:3" x14ac:dyDescent="0.35">
      <c r="A17594" s="2">
        <v>2021</v>
      </c>
      <c r="B17594" s="2" t="s">
        <v>138888</v>
      </c>
      <c r="C17594" s="2" t="s">
        <v>105958</v>
      </c>
    </row>
    <row r="17595" spans="1:3" x14ac:dyDescent="0.35">
      <c r="A17595" s="2">
        <v>2021</v>
      </c>
      <c r="B17595" s="2" t="s">
        <v>138881</v>
      </c>
      <c r="C17595" s="2" t="s">
        <v>105960</v>
      </c>
    </row>
    <row r="17596" spans="1:3" x14ac:dyDescent="0.35">
      <c r="A17596" s="2">
        <v>2021</v>
      </c>
      <c r="B17596" s="2" t="s">
        <v>138879</v>
      </c>
      <c r="C17596" s="2" t="s">
        <v>105961</v>
      </c>
    </row>
    <row r="17597" spans="1:3" x14ac:dyDescent="0.35">
      <c r="A17597" s="2">
        <v>2021</v>
      </c>
      <c r="B17597" s="2" t="s">
        <v>138892</v>
      </c>
      <c r="C17597" s="2" t="s">
        <v>105962</v>
      </c>
    </row>
    <row r="17598" spans="1:3" x14ac:dyDescent="0.35">
      <c r="A17598" s="2">
        <v>2021</v>
      </c>
      <c r="B17598" s="2" t="s">
        <v>138889</v>
      </c>
      <c r="C17598" s="2" t="s">
        <v>105963</v>
      </c>
    </row>
    <row r="17599" spans="1:3" x14ac:dyDescent="0.35">
      <c r="A17599" s="2">
        <v>2021</v>
      </c>
      <c r="B17599" s="2" t="s">
        <v>138889</v>
      </c>
      <c r="C17599" s="2" t="s">
        <v>105965</v>
      </c>
    </row>
    <row r="17600" spans="1:3" x14ac:dyDescent="0.35">
      <c r="A17600" s="2">
        <v>2021</v>
      </c>
      <c r="B17600" s="2" t="s">
        <v>138881</v>
      </c>
      <c r="C17600" s="2" t="s">
        <v>105971</v>
      </c>
    </row>
    <row r="17601" spans="1:3" x14ac:dyDescent="0.35">
      <c r="A17601" s="2">
        <v>2021</v>
      </c>
      <c r="B17601" s="2" t="s">
        <v>138892</v>
      </c>
      <c r="C17601" s="2" t="s">
        <v>105978</v>
      </c>
    </row>
    <row r="17602" spans="1:3" x14ac:dyDescent="0.35">
      <c r="A17602" s="2">
        <v>2021</v>
      </c>
      <c r="B17602" s="2" t="s">
        <v>138893</v>
      </c>
      <c r="C17602" s="2" t="s">
        <v>105979</v>
      </c>
    </row>
    <row r="17603" spans="1:3" x14ac:dyDescent="0.35">
      <c r="A17603" s="2">
        <v>2021</v>
      </c>
      <c r="B17603" s="2" t="s">
        <v>138889</v>
      </c>
      <c r="C17603" s="2" t="s">
        <v>106012</v>
      </c>
    </row>
    <row r="17604" spans="1:3" x14ac:dyDescent="0.35">
      <c r="A17604" s="2">
        <v>2021</v>
      </c>
      <c r="B17604" s="2" t="s">
        <v>138878</v>
      </c>
      <c r="C17604" s="2" t="s">
        <v>106018</v>
      </c>
    </row>
    <row r="17605" spans="1:3" x14ac:dyDescent="0.35">
      <c r="A17605" s="2">
        <v>2021</v>
      </c>
      <c r="B17605" s="2" t="s">
        <v>138892</v>
      </c>
      <c r="C17605" s="2" t="s">
        <v>106025</v>
      </c>
    </row>
    <row r="17606" spans="1:3" x14ac:dyDescent="0.35">
      <c r="A17606" s="2">
        <v>2021</v>
      </c>
      <c r="B17606" s="2" t="s">
        <v>138882</v>
      </c>
      <c r="C17606" s="2" t="s">
        <v>106027</v>
      </c>
    </row>
    <row r="17607" spans="1:3" x14ac:dyDescent="0.35">
      <c r="A17607" s="2">
        <v>2021</v>
      </c>
      <c r="B17607" s="2" t="s">
        <v>138880</v>
      </c>
      <c r="C17607" s="2" t="s">
        <v>106033</v>
      </c>
    </row>
    <row r="17608" spans="1:3" x14ac:dyDescent="0.35">
      <c r="A17608" s="2">
        <v>2021</v>
      </c>
      <c r="B17608" s="2" t="s">
        <v>138889</v>
      </c>
      <c r="C17608" s="2" t="s">
        <v>106048</v>
      </c>
    </row>
    <row r="17609" spans="1:3" x14ac:dyDescent="0.35">
      <c r="A17609" s="2">
        <v>2021</v>
      </c>
      <c r="B17609" s="2" t="s">
        <v>45</v>
      </c>
      <c r="C17609" s="2" t="s">
        <v>106055</v>
      </c>
    </row>
    <row r="17610" spans="1:3" x14ac:dyDescent="0.35">
      <c r="A17610" s="2">
        <v>2021</v>
      </c>
      <c r="B17610" s="2" t="s">
        <v>138890</v>
      </c>
      <c r="C17610" s="2" t="s">
        <v>106058</v>
      </c>
    </row>
    <row r="17611" spans="1:3" x14ac:dyDescent="0.35">
      <c r="A17611" s="2">
        <v>2021</v>
      </c>
      <c r="B17611" s="2" t="s">
        <v>138880</v>
      </c>
      <c r="C17611" s="2" t="s">
        <v>106062</v>
      </c>
    </row>
    <row r="17612" spans="1:3" x14ac:dyDescent="0.35">
      <c r="A17612" s="2">
        <v>2021</v>
      </c>
      <c r="B17612" s="2" t="s">
        <v>138882</v>
      </c>
      <c r="C17612" s="2" t="s">
        <v>106065</v>
      </c>
    </row>
    <row r="17613" spans="1:3" x14ac:dyDescent="0.35">
      <c r="A17613" s="2">
        <v>2021</v>
      </c>
      <c r="B17613" s="2" t="s">
        <v>45</v>
      </c>
      <c r="C17613" s="2" t="s">
        <v>106068</v>
      </c>
    </row>
    <row r="17614" spans="1:3" x14ac:dyDescent="0.35">
      <c r="A17614" s="2">
        <v>2021</v>
      </c>
      <c r="B17614" s="2" t="s">
        <v>138878</v>
      </c>
      <c r="C17614" s="2" t="s">
        <v>106077</v>
      </c>
    </row>
    <row r="17615" spans="1:3" x14ac:dyDescent="0.35">
      <c r="A17615" s="2">
        <v>2021</v>
      </c>
      <c r="B17615" s="2" t="s">
        <v>138891</v>
      </c>
      <c r="C17615" s="2" t="s">
        <v>106079</v>
      </c>
    </row>
    <row r="17616" spans="1:3" x14ac:dyDescent="0.35">
      <c r="A17616" s="2">
        <v>2021</v>
      </c>
      <c r="B17616" s="2" t="s">
        <v>45</v>
      </c>
      <c r="C17616" s="2" t="s">
        <v>106094</v>
      </c>
    </row>
    <row r="17617" spans="1:3" x14ac:dyDescent="0.35">
      <c r="A17617" s="2">
        <v>2021</v>
      </c>
      <c r="B17617" s="2" t="s">
        <v>138876</v>
      </c>
      <c r="C17617" s="2" t="s">
        <v>106099</v>
      </c>
    </row>
    <row r="17618" spans="1:3" x14ac:dyDescent="0.35">
      <c r="A17618" s="2">
        <v>2021</v>
      </c>
      <c r="B17618" s="2" t="s">
        <v>138882</v>
      </c>
      <c r="C17618" s="2" t="s">
        <v>106100</v>
      </c>
    </row>
    <row r="17619" spans="1:3" x14ac:dyDescent="0.35">
      <c r="A17619" s="2">
        <v>2021</v>
      </c>
      <c r="B17619" s="2" t="s">
        <v>138893</v>
      </c>
      <c r="C17619" s="2" t="s">
        <v>106103</v>
      </c>
    </row>
    <row r="17620" spans="1:3" x14ac:dyDescent="0.35">
      <c r="A17620" s="2">
        <v>2021</v>
      </c>
      <c r="B17620" s="2" t="s">
        <v>138890</v>
      </c>
      <c r="C17620" s="2" t="s">
        <v>106116</v>
      </c>
    </row>
    <row r="17621" spans="1:3" x14ac:dyDescent="0.35">
      <c r="A17621" s="2">
        <v>2021</v>
      </c>
      <c r="B17621" s="2" t="s">
        <v>138880</v>
      </c>
      <c r="C17621" s="2" t="s">
        <v>106120</v>
      </c>
    </row>
    <row r="17622" spans="1:3" x14ac:dyDescent="0.35">
      <c r="A17622" s="2">
        <v>2021</v>
      </c>
      <c r="B17622" s="2" t="s">
        <v>138889</v>
      </c>
      <c r="C17622" s="2" t="s">
        <v>106136</v>
      </c>
    </row>
    <row r="17623" spans="1:3" x14ac:dyDescent="0.35">
      <c r="A17623" s="2">
        <v>2021</v>
      </c>
      <c r="B17623" s="2" t="s">
        <v>138887</v>
      </c>
      <c r="C17623" s="2" t="s">
        <v>106137</v>
      </c>
    </row>
    <row r="17624" spans="1:3" x14ac:dyDescent="0.35">
      <c r="A17624" s="2">
        <v>2021</v>
      </c>
      <c r="B17624" s="2" t="s">
        <v>138893</v>
      </c>
      <c r="C17624" s="2" t="s">
        <v>106139</v>
      </c>
    </row>
    <row r="17625" spans="1:3" x14ac:dyDescent="0.35">
      <c r="A17625" s="2">
        <v>2021</v>
      </c>
      <c r="B17625" s="2" t="s">
        <v>138889</v>
      </c>
      <c r="C17625" s="2" t="s">
        <v>106146</v>
      </c>
    </row>
    <row r="17626" spans="1:3" x14ac:dyDescent="0.35">
      <c r="A17626" s="2">
        <v>2021</v>
      </c>
      <c r="B17626" s="2" t="s">
        <v>138882</v>
      </c>
      <c r="C17626" s="2" t="s">
        <v>106149</v>
      </c>
    </row>
    <row r="17627" spans="1:3" x14ac:dyDescent="0.35">
      <c r="A17627" s="2">
        <v>2021</v>
      </c>
      <c r="B17627" s="2" t="s">
        <v>138876</v>
      </c>
      <c r="C17627" s="2" t="s">
        <v>106152</v>
      </c>
    </row>
    <row r="17628" spans="1:3" x14ac:dyDescent="0.35">
      <c r="A17628" s="2">
        <v>2021</v>
      </c>
      <c r="B17628" s="2" t="s">
        <v>45</v>
      </c>
      <c r="C17628" s="2" t="s">
        <v>106157</v>
      </c>
    </row>
    <row r="17629" spans="1:3" x14ac:dyDescent="0.35">
      <c r="A17629" s="2">
        <v>2021</v>
      </c>
      <c r="B17629" s="2" t="s">
        <v>138881</v>
      </c>
      <c r="C17629" s="2" t="s">
        <v>106166</v>
      </c>
    </row>
    <row r="17630" spans="1:3" x14ac:dyDescent="0.35">
      <c r="A17630" s="2">
        <v>2021</v>
      </c>
      <c r="B17630" s="2" t="s">
        <v>138876</v>
      </c>
      <c r="C17630" s="2" t="s">
        <v>106173</v>
      </c>
    </row>
    <row r="17631" spans="1:3" x14ac:dyDescent="0.35">
      <c r="A17631" s="2">
        <v>2021</v>
      </c>
      <c r="B17631" s="2" t="s">
        <v>138882</v>
      </c>
      <c r="C17631" s="2" t="s">
        <v>106188</v>
      </c>
    </row>
    <row r="17632" spans="1:3" x14ac:dyDescent="0.35">
      <c r="A17632" s="2">
        <v>2021</v>
      </c>
      <c r="B17632" s="2" t="s">
        <v>138880</v>
      </c>
      <c r="C17632" s="2" t="s">
        <v>106190</v>
      </c>
    </row>
    <row r="17633" spans="1:3" x14ac:dyDescent="0.35">
      <c r="A17633" s="2">
        <v>2021</v>
      </c>
      <c r="B17633" s="2" t="s">
        <v>138876</v>
      </c>
      <c r="C17633" s="2" t="s">
        <v>106191</v>
      </c>
    </row>
    <row r="17634" spans="1:3" x14ac:dyDescent="0.35">
      <c r="A17634" s="2">
        <v>2021</v>
      </c>
      <c r="B17634" s="2" t="s">
        <v>138879</v>
      </c>
      <c r="C17634" s="2" t="s">
        <v>106195</v>
      </c>
    </row>
    <row r="17635" spans="1:3" x14ac:dyDescent="0.35">
      <c r="A17635" s="2">
        <v>2021</v>
      </c>
      <c r="B17635" s="2" t="s">
        <v>138887</v>
      </c>
      <c r="C17635" s="2" t="s">
        <v>106206</v>
      </c>
    </row>
    <row r="17636" spans="1:3" x14ac:dyDescent="0.35">
      <c r="A17636" s="2">
        <v>2021</v>
      </c>
      <c r="B17636" s="2" t="s">
        <v>138878</v>
      </c>
      <c r="C17636" s="2" t="s">
        <v>106212</v>
      </c>
    </row>
    <row r="17637" spans="1:3" x14ac:dyDescent="0.35">
      <c r="A17637" s="2">
        <v>2021</v>
      </c>
      <c r="B17637" s="2" t="s">
        <v>138879</v>
      </c>
      <c r="C17637" s="2" t="s">
        <v>106214</v>
      </c>
    </row>
    <row r="17638" spans="1:3" x14ac:dyDescent="0.35">
      <c r="A17638" s="2">
        <v>2021</v>
      </c>
      <c r="B17638" s="2" t="s">
        <v>138893</v>
      </c>
      <c r="C17638" s="2" t="s">
        <v>106216</v>
      </c>
    </row>
    <row r="17639" spans="1:3" x14ac:dyDescent="0.35">
      <c r="A17639" s="2">
        <v>2021</v>
      </c>
      <c r="B17639" s="2" t="s">
        <v>138876</v>
      </c>
      <c r="C17639" s="2" t="s">
        <v>106218</v>
      </c>
    </row>
    <row r="17640" spans="1:3" x14ac:dyDescent="0.35">
      <c r="A17640" s="2">
        <v>2021</v>
      </c>
      <c r="B17640" s="2" t="s">
        <v>138891</v>
      </c>
      <c r="C17640" s="2" t="s">
        <v>106235</v>
      </c>
    </row>
    <row r="17641" spans="1:3" x14ac:dyDescent="0.35">
      <c r="A17641" s="2">
        <v>2021</v>
      </c>
      <c r="B17641" s="2" t="s">
        <v>138880</v>
      </c>
      <c r="C17641" s="2" t="s">
        <v>106237</v>
      </c>
    </row>
    <row r="17642" spans="1:3" x14ac:dyDescent="0.35">
      <c r="A17642" s="2">
        <v>2021</v>
      </c>
      <c r="B17642" s="2" t="s">
        <v>138879</v>
      </c>
      <c r="C17642" s="2" t="s">
        <v>106245</v>
      </c>
    </row>
    <row r="17643" spans="1:3" x14ac:dyDescent="0.35">
      <c r="A17643" s="2">
        <v>2021</v>
      </c>
      <c r="B17643" s="2" t="s">
        <v>138893</v>
      </c>
      <c r="C17643" s="2" t="s">
        <v>106246</v>
      </c>
    </row>
    <row r="17644" spans="1:3" x14ac:dyDescent="0.35">
      <c r="A17644" s="2">
        <v>2021</v>
      </c>
      <c r="B17644" s="2" t="s">
        <v>138892</v>
      </c>
      <c r="C17644" s="2" t="s">
        <v>106249</v>
      </c>
    </row>
    <row r="17645" spans="1:3" x14ac:dyDescent="0.35">
      <c r="A17645" s="2">
        <v>2021</v>
      </c>
      <c r="B17645" s="2" t="s">
        <v>138880</v>
      </c>
      <c r="C17645" s="2" t="s">
        <v>106252</v>
      </c>
    </row>
    <row r="17646" spans="1:3" x14ac:dyDescent="0.35">
      <c r="A17646" s="2">
        <v>2021</v>
      </c>
      <c r="B17646" s="2" t="s">
        <v>138882</v>
      </c>
      <c r="C17646" s="2" t="s">
        <v>106261</v>
      </c>
    </row>
    <row r="17647" spans="1:3" x14ac:dyDescent="0.35">
      <c r="A17647" s="2">
        <v>2021</v>
      </c>
      <c r="B17647" s="2" t="s">
        <v>138888</v>
      </c>
      <c r="C17647" s="2" t="s">
        <v>106262</v>
      </c>
    </row>
    <row r="17648" spans="1:3" x14ac:dyDescent="0.35">
      <c r="A17648" s="2">
        <v>2021</v>
      </c>
      <c r="B17648" s="2" t="s">
        <v>138877</v>
      </c>
      <c r="C17648" s="2" t="s">
        <v>106266</v>
      </c>
    </row>
    <row r="17649" spans="1:3" x14ac:dyDescent="0.35">
      <c r="A17649" s="2">
        <v>2021</v>
      </c>
      <c r="B17649" s="2" t="s">
        <v>138889</v>
      </c>
      <c r="C17649" s="2" t="s">
        <v>106272</v>
      </c>
    </row>
    <row r="17650" spans="1:3" x14ac:dyDescent="0.35">
      <c r="A17650" s="2">
        <v>2021</v>
      </c>
      <c r="B17650" s="2" t="s">
        <v>138891</v>
      </c>
      <c r="C17650" s="2" t="s">
        <v>106273</v>
      </c>
    </row>
    <row r="17651" spans="1:3" x14ac:dyDescent="0.35">
      <c r="A17651" s="2">
        <v>2021</v>
      </c>
      <c r="B17651" s="2" t="s">
        <v>138880</v>
      </c>
      <c r="C17651" s="2" t="s">
        <v>106277</v>
      </c>
    </row>
    <row r="17652" spans="1:3" x14ac:dyDescent="0.35">
      <c r="A17652" s="2">
        <v>2021</v>
      </c>
      <c r="B17652" s="2" t="s">
        <v>138882</v>
      </c>
      <c r="C17652" s="2" t="s">
        <v>106278</v>
      </c>
    </row>
    <row r="17653" spans="1:3" x14ac:dyDescent="0.35">
      <c r="A17653" s="2">
        <v>2021</v>
      </c>
      <c r="B17653" s="2" t="s">
        <v>138878</v>
      </c>
      <c r="C17653" s="2" t="s">
        <v>106279</v>
      </c>
    </row>
    <row r="17654" spans="1:3" x14ac:dyDescent="0.35">
      <c r="A17654" s="2">
        <v>2021</v>
      </c>
      <c r="B17654" s="2" t="s">
        <v>138893</v>
      </c>
      <c r="C17654" s="2" t="s">
        <v>106310</v>
      </c>
    </row>
    <row r="17655" spans="1:3" x14ac:dyDescent="0.35">
      <c r="A17655" s="2">
        <v>2021</v>
      </c>
      <c r="B17655" s="2" t="s">
        <v>138882</v>
      </c>
      <c r="C17655" s="2" t="s">
        <v>106311</v>
      </c>
    </row>
    <row r="17656" spans="1:3" x14ac:dyDescent="0.35">
      <c r="A17656" s="2">
        <v>2021</v>
      </c>
      <c r="B17656" s="2" t="s">
        <v>138879</v>
      </c>
      <c r="C17656" s="2" t="s">
        <v>106316</v>
      </c>
    </row>
    <row r="17657" spans="1:3" x14ac:dyDescent="0.35">
      <c r="A17657" s="2">
        <v>2021</v>
      </c>
      <c r="B17657" s="2" t="s">
        <v>138878</v>
      </c>
      <c r="C17657" s="2" t="s">
        <v>106319</v>
      </c>
    </row>
    <row r="17658" spans="1:3" x14ac:dyDescent="0.35">
      <c r="A17658" s="2">
        <v>2021</v>
      </c>
      <c r="B17658" s="2" t="s">
        <v>138889</v>
      </c>
      <c r="C17658" s="2" t="s">
        <v>106337</v>
      </c>
    </row>
    <row r="17659" spans="1:3" x14ac:dyDescent="0.35">
      <c r="A17659" s="2">
        <v>2021</v>
      </c>
      <c r="B17659" s="2" t="s">
        <v>138880</v>
      </c>
      <c r="C17659" s="2" t="s">
        <v>106339</v>
      </c>
    </row>
    <row r="17660" spans="1:3" x14ac:dyDescent="0.35">
      <c r="A17660" s="2">
        <v>2021</v>
      </c>
      <c r="B17660" s="2" t="s">
        <v>138880</v>
      </c>
      <c r="C17660" s="2" t="s">
        <v>106345</v>
      </c>
    </row>
    <row r="17661" spans="1:3" x14ac:dyDescent="0.35">
      <c r="A17661" s="2">
        <v>2021</v>
      </c>
      <c r="B17661" s="2" t="s">
        <v>138891</v>
      </c>
      <c r="C17661" s="2" t="s">
        <v>106346</v>
      </c>
    </row>
    <row r="17662" spans="1:3" x14ac:dyDescent="0.35">
      <c r="A17662" s="2">
        <v>2021</v>
      </c>
      <c r="B17662" s="2" t="s">
        <v>138879</v>
      </c>
      <c r="C17662" s="2" t="s">
        <v>106350</v>
      </c>
    </row>
    <row r="17663" spans="1:3" x14ac:dyDescent="0.35">
      <c r="A17663" s="2">
        <v>2021</v>
      </c>
      <c r="B17663" s="2" t="s">
        <v>138892</v>
      </c>
      <c r="C17663" s="2" t="s">
        <v>106352</v>
      </c>
    </row>
    <row r="17664" spans="1:3" x14ac:dyDescent="0.35">
      <c r="A17664" s="2">
        <v>2021</v>
      </c>
      <c r="B17664" s="2" t="s">
        <v>138892</v>
      </c>
      <c r="C17664" s="2" t="s">
        <v>106354</v>
      </c>
    </row>
    <row r="17665" spans="1:3" x14ac:dyDescent="0.35">
      <c r="A17665" s="2">
        <v>2021</v>
      </c>
      <c r="B17665" s="2" t="s">
        <v>138876</v>
      </c>
      <c r="C17665" s="2" t="s">
        <v>106360</v>
      </c>
    </row>
    <row r="17666" spans="1:3" x14ac:dyDescent="0.35">
      <c r="A17666" s="2">
        <v>2021</v>
      </c>
      <c r="B17666" s="2" t="s">
        <v>138879</v>
      </c>
      <c r="C17666" s="2" t="s">
        <v>106370</v>
      </c>
    </row>
    <row r="17667" spans="1:3" x14ac:dyDescent="0.35">
      <c r="A17667" s="2">
        <v>2021</v>
      </c>
      <c r="B17667" s="2" t="s">
        <v>138889</v>
      </c>
      <c r="C17667" s="2" t="s">
        <v>106375</v>
      </c>
    </row>
    <row r="17668" spans="1:3" x14ac:dyDescent="0.35">
      <c r="A17668" s="2">
        <v>2021</v>
      </c>
      <c r="B17668" s="2" t="s">
        <v>138876</v>
      </c>
      <c r="C17668" s="2" t="s">
        <v>106391</v>
      </c>
    </row>
    <row r="17669" spans="1:3" x14ac:dyDescent="0.35">
      <c r="A17669" s="2">
        <v>2021</v>
      </c>
      <c r="B17669" s="2" t="s">
        <v>138880</v>
      </c>
      <c r="C17669" s="2" t="s">
        <v>106394</v>
      </c>
    </row>
    <row r="17670" spans="1:3" x14ac:dyDescent="0.35">
      <c r="A17670" s="2">
        <v>2021</v>
      </c>
      <c r="B17670" s="2" t="s">
        <v>138891</v>
      </c>
      <c r="C17670" s="2" t="s">
        <v>106399</v>
      </c>
    </row>
    <row r="17671" spans="1:3" x14ac:dyDescent="0.35">
      <c r="A17671" s="2">
        <v>2021</v>
      </c>
      <c r="B17671" s="2" t="s">
        <v>138882</v>
      </c>
      <c r="C17671" s="2" t="s">
        <v>106409</v>
      </c>
    </row>
    <row r="17672" spans="1:3" x14ac:dyDescent="0.35">
      <c r="A17672" s="2">
        <v>2021</v>
      </c>
      <c r="B17672" s="2" t="s">
        <v>45</v>
      </c>
      <c r="C17672" s="2" t="s">
        <v>106412</v>
      </c>
    </row>
    <row r="17673" spans="1:3" x14ac:dyDescent="0.35">
      <c r="A17673" s="2">
        <v>2021</v>
      </c>
      <c r="B17673" s="2" t="s">
        <v>138876</v>
      </c>
      <c r="C17673" s="2" t="s">
        <v>106413</v>
      </c>
    </row>
    <row r="17674" spans="1:3" x14ac:dyDescent="0.35">
      <c r="A17674" s="2">
        <v>2021</v>
      </c>
      <c r="B17674" s="2" t="s">
        <v>138878</v>
      </c>
      <c r="C17674" s="2" t="s">
        <v>106417</v>
      </c>
    </row>
    <row r="17675" spans="1:3" x14ac:dyDescent="0.35">
      <c r="A17675" s="2">
        <v>2021</v>
      </c>
      <c r="B17675" s="2" t="s">
        <v>138889</v>
      </c>
      <c r="C17675" s="2" t="s">
        <v>106419</v>
      </c>
    </row>
    <row r="17676" spans="1:3" x14ac:dyDescent="0.35">
      <c r="A17676" s="2">
        <v>2021</v>
      </c>
      <c r="B17676" s="2" t="s">
        <v>138882</v>
      </c>
      <c r="C17676" s="2" t="s">
        <v>106420</v>
      </c>
    </row>
    <row r="17677" spans="1:3" x14ac:dyDescent="0.35">
      <c r="A17677" s="2">
        <v>2021</v>
      </c>
      <c r="B17677" s="2" t="s">
        <v>138892</v>
      </c>
      <c r="C17677" s="2" t="s">
        <v>106421</v>
      </c>
    </row>
    <row r="17678" spans="1:3" x14ac:dyDescent="0.35">
      <c r="A17678" s="2">
        <v>2021</v>
      </c>
      <c r="B17678" s="2" t="s">
        <v>138880</v>
      </c>
      <c r="C17678" s="2" t="s">
        <v>106424</v>
      </c>
    </row>
    <row r="17679" spans="1:3" x14ac:dyDescent="0.35">
      <c r="A17679" s="2">
        <v>2021</v>
      </c>
      <c r="B17679" s="2" t="s">
        <v>138880</v>
      </c>
      <c r="C17679" s="2" t="s">
        <v>106425</v>
      </c>
    </row>
    <row r="17680" spans="1:3" x14ac:dyDescent="0.35">
      <c r="A17680" s="2">
        <v>2021</v>
      </c>
      <c r="B17680" s="2" t="s">
        <v>138880</v>
      </c>
      <c r="C17680" s="2" t="s">
        <v>106438</v>
      </c>
    </row>
    <row r="17681" spans="1:3" x14ac:dyDescent="0.35">
      <c r="A17681" s="2">
        <v>2021</v>
      </c>
      <c r="B17681" s="2" t="s">
        <v>138893</v>
      </c>
      <c r="C17681" s="2" t="s">
        <v>106443</v>
      </c>
    </row>
    <row r="17682" spans="1:3" x14ac:dyDescent="0.35">
      <c r="A17682" s="2">
        <v>2021</v>
      </c>
      <c r="B17682" s="2" t="s">
        <v>138882</v>
      </c>
      <c r="C17682" s="2" t="s">
        <v>106447</v>
      </c>
    </row>
    <row r="17683" spans="1:3" x14ac:dyDescent="0.35">
      <c r="A17683" s="2">
        <v>2021</v>
      </c>
      <c r="B17683" s="2" t="s">
        <v>138893</v>
      </c>
      <c r="C17683" s="2" t="s">
        <v>106450</v>
      </c>
    </row>
    <row r="17684" spans="1:3" x14ac:dyDescent="0.35">
      <c r="A17684" s="2">
        <v>2021</v>
      </c>
      <c r="B17684" s="2" t="s">
        <v>138882</v>
      </c>
      <c r="C17684" s="2" t="s">
        <v>106453</v>
      </c>
    </row>
    <row r="17685" spans="1:3" x14ac:dyDescent="0.35">
      <c r="A17685" s="2">
        <v>2021</v>
      </c>
      <c r="B17685" s="2" t="s">
        <v>138887</v>
      </c>
      <c r="C17685" s="2" t="s">
        <v>106456</v>
      </c>
    </row>
    <row r="17686" spans="1:3" x14ac:dyDescent="0.35">
      <c r="A17686" s="2">
        <v>2021</v>
      </c>
      <c r="B17686" s="2" t="s">
        <v>138890</v>
      </c>
      <c r="C17686" s="2" t="s">
        <v>106460</v>
      </c>
    </row>
    <row r="17687" spans="1:3" x14ac:dyDescent="0.35">
      <c r="A17687" s="2">
        <v>2021</v>
      </c>
      <c r="B17687" s="2" t="s">
        <v>138881</v>
      </c>
      <c r="C17687" s="2" t="s">
        <v>106468</v>
      </c>
    </row>
    <row r="17688" spans="1:3" x14ac:dyDescent="0.35">
      <c r="A17688" s="2">
        <v>2021</v>
      </c>
      <c r="B17688" s="2" t="s">
        <v>138877</v>
      </c>
      <c r="C17688" s="2" t="s">
        <v>106476</v>
      </c>
    </row>
    <row r="17689" spans="1:3" x14ac:dyDescent="0.35">
      <c r="A17689" s="2">
        <v>2021</v>
      </c>
      <c r="B17689" s="2" t="s">
        <v>138889</v>
      </c>
      <c r="C17689" s="2" t="s">
        <v>106478</v>
      </c>
    </row>
    <row r="17690" spans="1:3" x14ac:dyDescent="0.35">
      <c r="A17690" s="2">
        <v>2021</v>
      </c>
      <c r="B17690" s="2" t="s">
        <v>138876</v>
      </c>
      <c r="C17690" s="2" t="s">
        <v>106481</v>
      </c>
    </row>
    <row r="17691" spans="1:3" x14ac:dyDescent="0.35">
      <c r="A17691" s="2">
        <v>2021</v>
      </c>
      <c r="B17691" s="2" t="s">
        <v>138880</v>
      </c>
      <c r="C17691" s="2" t="s">
        <v>106491</v>
      </c>
    </row>
    <row r="17692" spans="1:3" x14ac:dyDescent="0.35">
      <c r="A17692" s="2">
        <v>2021</v>
      </c>
      <c r="B17692" s="2" t="s">
        <v>138876</v>
      </c>
      <c r="C17692" s="2" t="s">
        <v>106493</v>
      </c>
    </row>
    <row r="17693" spans="1:3" x14ac:dyDescent="0.35">
      <c r="A17693" s="2">
        <v>2021</v>
      </c>
      <c r="B17693" s="2" t="s">
        <v>138879</v>
      </c>
      <c r="C17693" s="2" t="s">
        <v>106497</v>
      </c>
    </row>
    <row r="17694" spans="1:3" x14ac:dyDescent="0.35">
      <c r="A17694" s="2">
        <v>2021</v>
      </c>
      <c r="B17694" s="2" t="s">
        <v>138876</v>
      </c>
      <c r="C17694" s="2" t="s">
        <v>106504</v>
      </c>
    </row>
    <row r="17695" spans="1:3" x14ac:dyDescent="0.35">
      <c r="A17695" s="2">
        <v>2021</v>
      </c>
      <c r="B17695" s="2" t="s">
        <v>138881</v>
      </c>
      <c r="C17695" s="2" t="s">
        <v>106507</v>
      </c>
    </row>
    <row r="17696" spans="1:3" x14ac:dyDescent="0.35">
      <c r="A17696" s="2">
        <v>2021</v>
      </c>
      <c r="B17696" s="2" t="s">
        <v>138880</v>
      </c>
      <c r="C17696" s="2" t="s">
        <v>106517</v>
      </c>
    </row>
    <row r="17697" spans="1:3" x14ac:dyDescent="0.35">
      <c r="A17697" s="2">
        <v>2021</v>
      </c>
      <c r="B17697" s="2" t="s">
        <v>138891</v>
      </c>
      <c r="C17697" s="2" t="s">
        <v>106520</v>
      </c>
    </row>
    <row r="17698" spans="1:3" x14ac:dyDescent="0.35">
      <c r="A17698" s="2">
        <v>2021</v>
      </c>
      <c r="B17698" s="2" t="s">
        <v>138887</v>
      </c>
      <c r="C17698" s="2" t="s">
        <v>106521</v>
      </c>
    </row>
    <row r="17699" spans="1:3" x14ac:dyDescent="0.35">
      <c r="A17699" s="2">
        <v>2021</v>
      </c>
      <c r="B17699" s="2" t="s">
        <v>138879</v>
      </c>
      <c r="C17699" s="2" t="s">
        <v>106535</v>
      </c>
    </row>
    <row r="17700" spans="1:3" x14ac:dyDescent="0.35">
      <c r="A17700" s="2">
        <v>2021</v>
      </c>
      <c r="B17700" s="2" t="s">
        <v>138892</v>
      </c>
      <c r="C17700" s="2" t="s">
        <v>106537</v>
      </c>
    </row>
    <row r="17701" spans="1:3" x14ac:dyDescent="0.35">
      <c r="A17701" s="2">
        <v>2021</v>
      </c>
      <c r="B17701" s="2" t="s">
        <v>138876</v>
      </c>
      <c r="C17701" s="2" t="s">
        <v>106539</v>
      </c>
    </row>
    <row r="17702" spans="1:3" x14ac:dyDescent="0.35">
      <c r="A17702" s="2">
        <v>2021</v>
      </c>
      <c r="B17702" s="2" t="s">
        <v>138891</v>
      </c>
      <c r="C17702" s="2" t="s">
        <v>106545</v>
      </c>
    </row>
    <row r="17703" spans="1:3" x14ac:dyDescent="0.35">
      <c r="A17703" s="2">
        <v>2021</v>
      </c>
      <c r="B17703" s="2" t="s">
        <v>138878</v>
      </c>
      <c r="C17703" s="2" t="s">
        <v>106572</v>
      </c>
    </row>
    <row r="17704" spans="1:3" x14ac:dyDescent="0.35">
      <c r="A17704" s="2">
        <v>2021</v>
      </c>
      <c r="B17704" s="2" t="s">
        <v>138880</v>
      </c>
      <c r="C17704" s="2" t="s">
        <v>106575</v>
      </c>
    </row>
    <row r="17705" spans="1:3" x14ac:dyDescent="0.35">
      <c r="A17705" s="2">
        <v>2021</v>
      </c>
      <c r="B17705" s="2" t="s">
        <v>138889</v>
      </c>
      <c r="C17705" s="2" t="s">
        <v>106583</v>
      </c>
    </row>
    <row r="17706" spans="1:3" x14ac:dyDescent="0.35">
      <c r="A17706" s="2">
        <v>2021</v>
      </c>
      <c r="B17706" s="2" t="s">
        <v>138880</v>
      </c>
      <c r="C17706" s="2" t="s">
        <v>106584</v>
      </c>
    </row>
    <row r="17707" spans="1:3" x14ac:dyDescent="0.35">
      <c r="A17707" s="2">
        <v>2021</v>
      </c>
      <c r="B17707" s="2" t="s">
        <v>138889</v>
      </c>
      <c r="C17707" s="2" t="s">
        <v>106589</v>
      </c>
    </row>
    <row r="17708" spans="1:3" x14ac:dyDescent="0.35">
      <c r="A17708" s="2">
        <v>2021</v>
      </c>
      <c r="B17708" s="2" t="s">
        <v>138881</v>
      </c>
      <c r="C17708" s="2" t="s">
        <v>106593</v>
      </c>
    </row>
    <row r="17709" spans="1:3" x14ac:dyDescent="0.35">
      <c r="A17709" s="2">
        <v>2021</v>
      </c>
      <c r="B17709" s="2" t="s">
        <v>138891</v>
      </c>
      <c r="C17709" s="2" t="s">
        <v>106600</v>
      </c>
    </row>
    <row r="17710" spans="1:3" x14ac:dyDescent="0.35">
      <c r="A17710" s="2">
        <v>2021</v>
      </c>
      <c r="B17710" s="2" t="s">
        <v>138876</v>
      </c>
      <c r="C17710" s="2" t="s">
        <v>106601</v>
      </c>
    </row>
    <row r="17711" spans="1:3" x14ac:dyDescent="0.35">
      <c r="A17711" s="2">
        <v>2021</v>
      </c>
      <c r="B17711" s="2" t="s">
        <v>138891</v>
      </c>
      <c r="C17711" s="2" t="s">
        <v>106610</v>
      </c>
    </row>
    <row r="17712" spans="1:3" x14ac:dyDescent="0.35">
      <c r="A17712" s="2">
        <v>2021</v>
      </c>
      <c r="B17712" s="2" t="s">
        <v>45</v>
      </c>
      <c r="C17712" s="2" t="s">
        <v>106612</v>
      </c>
    </row>
    <row r="17713" spans="1:3" x14ac:dyDescent="0.35">
      <c r="A17713" s="2">
        <v>2021</v>
      </c>
      <c r="B17713" s="2" t="s">
        <v>138880</v>
      </c>
      <c r="C17713" s="2" t="s">
        <v>106632</v>
      </c>
    </row>
    <row r="17714" spans="1:3" x14ac:dyDescent="0.35">
      <c r="A17714" s="2">
        <v>2021</v>
      </c>
      <c r="B17714" s="2" t="s">
        <v>138889</v>
      </c>
      <c r="C17714" s="2" t="s">
        <v>106634</v>
      </c>
    </row>
    <row r="17715" spans="1:3" x14ac:dyDescent="0.35">
      <c r="A17715" s="2">
        <v>2021</v>
      </c>
      <c r="B17715" s="2" t="s">
        <v>138893</v>
      </c>
      <c r="C17715" s="2" t="s">
        <v>106636</v>
      </c>
    </row>
    <row r="17716" spans="1:3" x14ac:dyDescent="0.35">
      <c r="A17716" s="2">
        <v>2021</v>
      </c>
      <c r="B17716" s="2" t="s">
        <v>138887</v>
      </c>
      <c r="C17716" s="2" t="s">
        <v>106645</v>
      </c>
    </row>
    <row r="17717" spans="1:3" x14ac:dyDescent="0.35">
      <c r="A17717" s="2">
        <v>2021</v>
      </c>
      <c r="B17717" s="2" t="s">
        <v>138881</v>
      </c>
      <c r="C17717" s="2" t="s">
        <v>106657</v>
      </c>
    </row>
    <row r="17718" spans="1:3" x14ac:dyDescent="0.35">
      <c r="A17718" s="2">
        <v>2021</v>
      </c>
      <c r="B17718" s="2" t="s">
        <v>138892</v>
      </c>
      <c r="C17718" s="2" t="s">
        <v>106659</v>
      </c>
    </row>
    <row r="17719" spans="1:3" x14ac:dyDescent="0.35">
      <c r="A17719" s="2">
        <v>2021</v>
      </c>
      <c r="B17719" s="2" t="s">
        <v>138882</v>
      </c>
      <c r="C17719" s="2" t="s">
        <v>106661</v>
      </c>
    </row>
    <row r="17720" spans="1:3" x14ac:dyDescent="0.35">
      <c r="A17720" s="2">
        <v>2021</v>
      </c>
      <c r="B17720" s="2" t="s">
        <v>138878</v>
      </c>
      <c r="C17720" s="2" t="s">
        <v>106662</v>
      </c>
    </row>
    <row r="17721" spans="1:3" x14ac:dyDescent="0.35">
      <c r="A17721" s="2">
        <v>2021</v>
      </c>
      <c r="B17721" s="2" t="s">
        <v>138879</v>
      </c>
      <c r="C17721" s="2" t="s">
        <v>106665</v>
      </c>
    </row>
    <row r="17722" spans="1:3" x14ac:dyDescent="0.35">
      <c r="A17722" s="2">
        <v>2021</v>
      </c>
      <c r="B17722" s="2" t="s">
        <v>138891</v>
      </c>
      <c r="C17722" s="2" t="s">
        <v>106667</v>
      </c>
    </row>
    <row r="17723" spans="1:3" x14ac:dyDescent="0.35">
      <c r="A17723" s="2">
        <v>2021</v>
      </c>
      <c r="B17723" s="2" t="s">
        <v>138889</v>
      </c>
      <c r="C17723" s="2" t="s">
        <v>106668</v>
      </c>
    </row>
    <row r="17724" spans="1:3" x14ac:dyDescent="0.35">
      <c r="A17724" s="2">
        <v>2021</v>
      </c>
      <c r="B17724" s="2" t="s">
        <v>138876</v>
      </c>
      <c r="C17724" s="2" t="s">
        <v>106672</v>
      </c>
    </row>
    <row r="17725" spans="1:3" x14ac:dyDescent="0.35">
      <c r="A17725" s="2">
        <v>2021</v>
      </c>
      <c r="B17725" s="2" t="s">
        <v>138892</v>
      </c>
      <c r="C17725" s="2" t="s">
        <v>106674</v>
      </c>
    </row>
    <row r="17726" spans="1:3" x14ac:dyDescent="0.35">
      <c r="A17726" s="2">
        <v>2021</v>
      </c>
      <c r="B17726" s="2" t="s">
        <v>138879</v>
      </c>
      <c r="C17726" s="2" t="s">
        <v>106679</v>
      </c>
    </row>
    <row r="17727" spans="1:3" x14ac:dyDescent="0.35">
      <c r="A17727" s="2">
        <v>2021</v>
      </c>
      <c r="B17727" s="2" t="s">
        <v>138892</v>
      </c>
      <c r="C17727" s="2" t="s">
        <v>106689</v>
      </c>
    </row>
    <row r="17728" spans="1:3" x14ac:dyDescent="0.35">
      <c r="A17728" s="2">
        <v>2021</v>
      </c>
      <c r="B17728" s="2" t="s">
        <v>138887</v>
      </c>
      <c r="C17728" s="2" t="s">
        <v>106693</v>
      </c>
    </row>
    <row r="17729" spans="1:3" x14ac:dyDescent="0.35">
      <c r="A17729" s="2">
        <v>2021</v>
      </c>
      <c r="B17729" s="2" t="s">
        <v>138889</v>
      </c>
      <c r="C17729" s="2" t="s">
        <v>106694</v>
      </c>
    </row>
    <row r="17730" spans="1:3" x14ac:dyDescent="0.35">
      <c r="A17730" s="2">
        <v>2021</v>
      </c>
      <c r="B17730" s="2" t="s">
        <v>138882</v>
      </c>
      <c r="C17730" s="2" t="s">
        <v>106713</v>
      </c>
    </row>
    <row r="17731" spans="1:3" x14ac:dyDescent="0.35">
      <c r="A17731" s="2">
        <v>2021</v>
      </c>
      <c r="B17731" s="2" t="s">
        <v>138879</v>
      </c>
      <c r="C17731" s="2" t="s">
        <v>106722</v>
      </c>
    </row>
    <row r="17732" spans="1:3" x14ac:dyDescent="0.35">
      <c r="A17732" s="2">
        <v>2021</v>
      </c>
      <c r="B17732" s="2" t="s">
        <v>138890</v>
      </c>
      <c r="C17732" s="2" t="s">
        <v>106723</v>
      </c>
    </row>
    <row r="17733" spans="1:3" x14ac:dyDescent="0.35">
      <c r="A17733" s="2">
        <v>2021</v>
      </c>
      <c r="B17733" s="2" t="s">
        <v>138890</v>
      </c>
      <c r="C17733" s="2" t="s">
        <v>106732</v>
      </c>
    </row>
    <row r="17734" spans="1:3" x14ac:dyDescent="0.35">
      <c r="A17734" s="2">
        <v>2021</v>
      </c>
      <c r="B17734" s="2" t="s">
        <v>138890</v>
      </c>
      <c r="C17734" s="2" t="s">
        <v>106739</v>
      </c>
    </row>
    <row r="17735" spans="1:3" x14ac:dyDescent="0.35">
      <c r="A17735" s="2">
        <v>2021</v>
      </c>
      <c r="B17735" s="2" t="s">
        <v>138879</v>
      </c>
      <c r="C17735" s="2" t="s">
        <v>106747</v>
      </c>
    </row>
    <row r="17736" spans="1:3" x14ac:dyDescent="0.35">
      <c r="A17736" s="2">
        <v>2021</v>
      </c>
      <c r="B17736" s="2" t="s">
        <v>138876</v>
      </c>
      <c r="C17736" s="2" t="s">
        <v>106758</v>
      </c>
    </row>
    <row r="17737" spans="1:3" x14ac:dyDescent="0.35">
      <c r="A17737" s="2">
        <v>2021</v>
      </c>
      <c r="B17737" s="2" t="s">
        <v>138887</v>
      </c>
      <c r="C17737" s="2" t="s">
        <v>106764</v>
      </c>
    </row>
    <row r="17738" spans="1:3" x14ac:dyDescent="0.35">
      <c r="A17738" s="2">
        <v>2021</v>
      </c>
      <c r="B17738" s="2" t="s">
        <v>138889</v>
      </c>
      <c r="C17738" s="2" t="s">
        <v>106768</v>
      </c>
    </row>
    <row r="17739" spans="1:3" x14ac:dyDescent="0.35">
      <c r="A17739" s="2">
        <v>2021</v>
      </c>
      <c r="B17739" s="2" t="s">
        <v>138880</v>
      </c>
      <c r="C17739" s="2" t="s">
        <v>106774</v>
      </c>
    </row>
    <row r="17740" spans="1:3" x14ac:dyDescent="0.35">
      <c r="A17740" s="2">
        <v>2021</v>
      </c>
      <c r="B17740" s="2" t="s">
        <v>138881</v>
      </c>
      <c r="C17740" s="2" t="s">
        <v>106784</v>
      </c>
    </row>
    <row r="17741" spans="1:3" x14ac:dyDescent="0.35">
      <c r="A17741" s="2">
        <v>2021</v>
      </c>
      <c r="B17741" s="2" t="s">
        <v>138878</v>
      </c>
      <c r="C17741" s="2" t="s">
        <v>106803</v>
      </c>
    </row>
    <row r="17742" spans="1:3" x14ac:dyDescent="0.35">
      <c r="A17742" s="2">
        <v>2021</v>
      </c>
      <c r="B17742" s="2" t="s">
        <v>138879</v>
      </c>
      <c r="C17742" s="2" t="s">
        <v>106804</v>
      </c>
    </row>
    <row r="17743" spans="1:3" x14ac:dyDescent="0.35">
      <c r="A17743" s="2">
        <v>2021</v>
      </c>
      <c r="B17743" s="2" t="s">
        <v>138889</v>
      </c>
      <c r="C17743" s="2" t="s">
        <v>106811</v>
      </c>
    </row>
    <row r="17744" spans="1:3" x14ac:dyDescent="0.35">
      <c r="A17744" s="2">
        <v>2021</v>
      </c>
      <c r="B17744" s="2" t="s">
        <v>138880</v>
      </c>
      <c r="C17744" s="2" t="s">
        <v>106821</v>
      </c>
    </row>
    <row r="17745" spans="1:3" x14ac:dyDescent="0.35">
      <c r="A17745" s="2">
        <v>2021</v>
      </c>
      <c r="B17745" s="2" t="s">
        <v>138878</v>
      </c>
      <c r="C17745" s="2" t="s">
        <v>106825</v>
      </c>
    </row>
    <row r="17746" spans="1:3" x14ac:dyDescent="0.35">
      <c r="A17746" s="2">
        <v>2021</v>
      </c>
      <c r="B17746" s="2" t="s">
        <v>138876</v>
      </c>
      <c r="C17746" s="2" t="s">
        <v>106830</v>
      </c>
    </row>
    <row r="17747" spans="1:3" x14ac:dyDescent="0.35">
      <c r="A17747" s="2">
        <v>2021</v>
      </c>
      <c r="B17747" s="2" t="s">
        <v>138876</v>
      </c>
      <c r="C17747" s="2" t="s">
        <v>106850</v>
      </c>
    </row>
    <row r="17748" spans="1:3" x14ac:dyDescent="0.35">
      <c r="A17748" s="2">
        <v>2021</v>
      </c>
      <c r="B17748" s="2" t="s">
        <v>138876</v>
      </c>
      <c r="C17748" s="2" t="s">
        <v>106867</v>
      </c>
    </row>
    <row r="17749" spans="1:3" x14ac:dyDescent="0.35">
      <c r="A17749" s="2">
        <v>2021</v>
      </c>
      <c r="B17749" s="2" t="s">
        <v>138879</v>
      </c>
      <c r="C17749" s="2" t="s">
        <v>106882</v>
      </c>
    </row>
    <row r="17750" spans="1:3" x14ac:dyDescent="0.35">
      <c r="A17750" s="2">
        <v>2021</v>
      </c>
      <c r="B17750" s="2" t="s">
        <v>138887</v>
      </c>
      <c r="C17750" s="2" t="s">
        <v>106883</v>
      </c>
    </row>
    <row r="17751" spans="1:3" x14ac:dyDescent="0.35">
      <c r="A17751" s="2">
        <v>2021</v>
      </c>
      <c r="B17751" s="2" t="s">
        <v>138878</v>
      </c>
      <c r="C17751" s="2" t="s">
        <v>106886</v>
      </c>
    </row>
    <row r="17752" spans="1:3" x14ac:dyDescent="0.35">
      <c r="A17752" s="2">
        <v>2021</v>
      </c>
      <c r="B17752" s="2" t="s">
        <v>138882</v>
      </c>
      <c r="C17752" s="2" t="s">
        <v>106909</v>
      </c>
    </row>
    <row r="17753" spans="1:3" x14ac:dyDescent="0.35">
      <c r="A17753" s="2">
        <v>2021</v>
      </c>
      <c r="B17753" s="2" t="s">
        <v>138887</v>
      </c>
      <c r="C17753" s="2" t="s">
        <v>106916</v>
      </c>
    </row>
    <row r="17754" spans="1:3" x14ac:dyDescent="0.35">
      <c r="A17754" s="2">
        <v>2021</v>
      </c>
      <c r="B17754" s="2" t="s">
        <v>138891</v>
      </c>
      <c r="C17754" s="2" t="s">
        <v>106921</v>
      </c>
    </row>
    <row r="17755" spans="1:3" x14ac:dyDescent="0.35">
      <c r="A17755" s="2">
        <v>2021</v>
      </c>
      <c r="B17755" s="2" t="s">
        <v>138876</v>
      </c>
      <c r="C17755" s="2" t="s">
        <v>106928</v>
      </c>
    </row>
    <row r="17756" spans="1:3" x14ac:dyDescent="0.35">
      <c r="A17756" s="2">
        <v>2021</v>
      </c>
      <c r="B17756" s="2" t="s">
        <v>138880</v>
      </c>
      <c r="C17756" s="2" t="s">
        <v>106931</v>
      </c>
    </row>
    <row r="17757" spans="1:3" x14ac:dyDescent="0.35">
      <c r="A17757" s="2">
        <v>2021</v>
      </c>
      <c r="B17757" s="2" t="s">
        <v>138891</v>
      </c>
      <c r="C17757" s="2" t="s">
        <v>106934</v>
      </c>
    </row>
    <row r="17758" spans="1:3" x14ac:dyDescent="0.35">
      <c r="A17758" s="2">
        <v>2021</v>
      </c>
      <c r="B17758" s="2" t="s">
        <v>138887</v>
      </c>
      <c r="C17758" s="2" t="s">
        <v>106942</v>
      </c>
    </row>
    <row r="17759" spans="1:3" x14ac:dyDescent="0.35">
      <c r="A17759" s="2">
        <v>2021</v>
      </c>
      <c r="B17759" s="2" t="s">
        <v>138880</v>
      </c>
      <c r="C17759" s="2" t="s">
        <v>106943</v>
      </c>
    </row>
    <row r="17760" spans="1:3" x14ac:dyDescent="0.35">
      <c r="A17760" s="2">
        <v>2021</v>
      </c>
      <c r="B17760" s="2" t="s">
        <v>138879</v>
      </c>
      <c r="C17760" s="2" t="s">
        <v>106947</v>
      </c>
    </row>
    <row r="17761" spans="1:3" x14ac:dyDescent="0.35">
      <c r="A17761" s="2">
        <v>2021</v>
      </c>
      <c r="B17761" s="2" t="s">
        <v>138880</v>
      </c>
      <c r="C17761" s="2" t="s">
        <v>106951</v>
      </c>
    </row>
    <row r="17762" spans="1:3" x14ac:dyDescent="0.35">
      <c r="A17762" s="2">
        <v>2021</v>
      </c>
      <c r="B17762" s="2" t="s">
        <v>138876</v>
      </c>
      <c r="C17762" s="2" t="s">
        <v>106953</v>
      </c>
    </row>
    <row r="17763" spans="1:3" x14ac:dyDescent="0.35">
      <c r="A17763" s="2">
        <v>2021</v>
      </c>
      <c r="B17763" s="2" t="s">
        <v>138880</v>
      </c>
      <c r="C17763" s="2" t="s">
        <v>106954</v>
      </c>
    </row>
    <row r="17764" spans="1:3" x14ac:dyDescent="0.35">
      <c r="A17764" s="2">
        <v>2021</v>
      </c>
      <c r="B17764" s="2" t="s">
        <v>138880</v>
      </c>
      <c r="C17764" s="2" t="s">
        <v>106955</v>
      </c>
    </row>
    <row r="17765" spans="1:3" x14ac:dyDescent="0.35">
      <c r="A17765" s="2">
        <v>2021</v>
      </c>
      <c r="B17765" s="2" t="s">
        <v>138878</v>
      </c>
      <c r="C17765" s="2" t="s">
        <v>106961</v>
      </c>
    </row>
    <row r="17766" spans="1:3" x14ac:dyDescent="0.35">
      <c r="A17766" s="2">
        <v>2021</v>
      </c>
      <c r="B17766" s="2" t="s">
        <v>138880</v>
      </c>
      <c r="C17766" s="2" t="s">
        <v>106964</v>
      </c>
    </row>
    <row r="17767" spans="1:3" x14ac:dyDescent="0.35">
      <c r="A17767" s="2">
        <v>2021</v>
      </c>
      <c r="B17767" s="2" t="s">
        <v>138889</v>
      </c>
      <c r="C17767" s="2" t="s">
        <v>106967</v>
      </c>
    </row>
    <row r="17768" spans="1:3" x14ac:dyDescent="0.35">
      <c r="A17768" s="2">
        <v>2021</v>
      </c>
      <c r="B17768" s="2" t="s">
        <v>138893</v>
      </c>
      <c r="C17768" s="2" t="s">
        <v>106970</v>
      </c>
    </row>
    <row r="17769" spans="1:3" x14ac:dyDescent="0.35">
      <c r="A17769" s="2">
        <v>2021</v>
      </c>
      <c r="B17769" s="2" t="s">
        <v>138876</v>
      </c>
      <c r="C17769" s="2" t="s">
        <v>106981</v>
      </c>
    </row>
    <row r="17770" spans="1:3" x14ac:dyDescent="0.35">
      <c r="A17770" s="2">
        <v>2021</v>
      </c>
      <c r="B17770" s="2" t="s">
        <v>138890</v>
      </c>
      <c r="C17770" s="2" t="s">
        <v>106982</v>
      </c>
    </row>
    <row r="17771" spans="1:3" x14ac:dyDescent="0.35">
      <c r="A17771" s="2">
        <v>2021</v>
      </c>
      <c r="B17771" s="2" t="s">
        <v>138876</v>
      </c>
      <c r="C17771" s="2" t="s">
        <v>107004</v>
      </c>
    </row>
    <row r="17772" spans="1:3" x14ac:dyDescent="0.35">
      <c r="A17772" s="2">
        <v>2021</v>
      </c>
      <c r="B17772" s="2" t="s">
        <v>138879</v>
      </c>
      <c r="C17772" s="2" t="s">
        <v>107009</v>
      </c>
    </row>
    <row r="17773" spans="1:3" x14ac:dyDescent="0.35">
      <c r="A17773" s="2">
        <v>2021</v>
      </c>
      <c r="B17773" s="2" t="s">
        <v>138880</v>
      </c>
      <c r="C17773" s="2" t="s">
        <v>107013</v>
      </c>
    </row>
    <row r="17774" spans="1:3" x14ac:dyDescent="0.35">
      <c r="A17774" s="2">
        <v>2021</v>
      </c>
      <c r="B17774" s="2" t="s">
        <v>138888</v>
      </c>
      <c r="C17774" s="2" t="s">
        <v>107014</v>
      </c>
    </row>
    <row r="17775" spans="1:3" x14ac:dyDescent="0.35">
      <c r="A17775" s="2">
        <v>2021</v>
      </c>
      <c r="B17775" s="2" t="s">
        <v>138876</v>
      </c>
      <c r="C17775" s="2" t="s">
        <v>107019</v>
      </c>
    </row>
    <row r="17776" spans="1:3" x14ac:dyDescent="0.35">
      <c r="A17776" s="2">
        <v>2021</v>
      </c>
      <c r="B17776" s="2" t="s">
        <v>138880</v>
      </c>
      <c r="C17776" s="2" t="s">
        <v>107021</v>
      </c>
    </row>
    <row r="17777" spans="1:3" x14ac:dyDescent="0.35">
      <c r="A17777" s="2">
        <v>2021</v>
      </c>
      <c r="B17777" s="2" t="s">
        <v>138879</v>
      </c>
      <c r="C17777" s="2" t="s">
        <v>107022</v>
      </c>
    </row>
    <row r="17778" spans="1:3" x14ac:dyDescent="0.35">
      <c r="A17778" s="2">
        <v>2021</v>
      </c>
      <c r="B17778" s="2" t="s">
        <v>138892</v>
      </c>
      <c r="C17778" s="2" t="s">
        <v>107027</v>
      </c>
    </row>
    <row r="17779" spans="1:3" x14ac:dyDescent="0.35">
      <c r="A17779" s="2">
        <v>2021</v>
      </c>
      <c r="B17779" s="2" t="s">
        <v>138882</v>
      </c>
      <c r="C17779" s="2" t="s">
        <v>107030</v>
      </c>
    </row>
    <row r="17780" spans="1:3" x14ac:dyDescent="0.35">
      <c r="A17780" s="2">
        <v>2021</v>
      </c>
      <c r="B17780" s="2" t="s">
        <v>138892</v>
      </c>
      <c r="C17780" s="2" t="s">
        <v>107033</v>
      </c>
    </row>
    <row r="17781" spans="1:3" x14ac:dyDescent="0.35">
      <c r="A17781" s="2">
        <v>2021</v>
      </c>
      <c r="B17781" s="2" t="s">
        <v>138878</v>
      </c>
      <c r="C17781" s="2" t="s">
        <v>107034</v>
      </c>
    </row>
    <row r="17782" spans="1:3" x14ac:dyDescent="0.35">
      <c r="A17782" s="2">
        <v>2021</v>
      </c>
      <c r="B17782" s="2" t="s">
        <v>138876</v>
      </c>
      <c r="C17782" s="2" t="s">
        <v>107039</v>
      </c>
    </row>
    <row r="17783" spans="1:3" x14ac:dyDescent="0.35">
      <c r="A17783" s="2">
        <v>2021</v>
      </c>
      <c r="B17783" s="2" t="s">
        <v>138880</v>
      </c>
      <c r="C17783" s="2" t="s">
        <v>107040</v>
      </c>
    </row>
    <row r="17784" spans="1:3" x14ac:dyDescent="0.35">
      <c r="A17784" s="2">
        <v>2021</v>
      </c>
      <c r="B17784" s="2" t="s">
        <v>138882</v>
      </c>
      <c r="C17784" s="2" t="s">
        <v>107049</v>
      </c>
    </row>
    <row r="17785" spans="1:3" x14ac:dyDescent="0.35">
      <c r="A17785" s="2">
        <v>2021</v>
      </c>
      <c r="B17785" s="2" t="s">
        <v>138889</v>
      </c>
      <c r="C17785" s="2" t="s">
        <v>107078</v>
      </c>
    </row>
    <row r="17786" spans="1:3" x14ac:dyDescent="0.35">
      <c r="A17786" s="2">
        <v>2021</v>
      </c>
      <c r="B17786" s="2" t="s">
        <v>138880</v>
      </c>
      <c r="C17786" s="2" t="s">
        <v>107096</v>
      </c>
    </row>
    <row r="17787" spans="1:3" x14ac:dyDescent="0.35">
      <c r="A17787" s="2">
        <v>2021</v>
      </c>
      <c r="B17787" s="2" t="s">
        <v>138889</v>
      </c>
      <c r="C17787" s="2" t="s">
        <v>107126</v>
      </c>
    </row>
    <row r="17788" spans="1:3" x14ac:dyDescent="0.35">
      <c r="A17788" s="2">
        <v>2021</v>
      </c>
      <c r="B17788" s="2" t="s">
        <v>138891</v>
      </c>
      <c r="C17788" s="2" t="s">
        <v>107137</v>
      </c>
    </row>
    <row r="17789" spans="1:3" x14ac:dyDescent="0.35">
      <c r="A17789" s="2">
        <v>2021</v>
      </c>
      <c r="B17789" s="2" t="s">
        <v>138879</v>
      </c>
      <c r="C17789" s="2" t="s">
        <v>107139</v>
      </c>
    </row>
    <row r="17790" spans="1:3" x14ac:dyDescent="0.35">
      <c r="A17790" s="2">
        <v>2021</v>
      </c>
      <c r="B17790" s="2" t="s">
        <v>138880</v>
      </c>
      <c r="C17790" s="2" t="s">
        <v>107149</v>
      </c>
    </row>
    <row r="17791" spans="1:3" x14ac:dyDescent="0.35">
      <c r="A17791" s="2">
        <v>2021</v>
      </c>
      <c r="B17791" s="2" t="s">
        <v>138889</v>
      </c>
      <c r="C17791" s="2" t="s">
        <v>107153</v>
      </c>
    </row>
    <row r="17792" spans="1:3" x14ac:dyDescent="0.35">
      <c r="A17792" s="2">
        <v>2021</v>
      </c>
      <c r="B17792" s="2" t="s">
        <v>138889</v>
      </c>
      <c r="C17792" s="2" t="s">
        <v>107156</v>
      </c>
    </row>
    <row r="17793" spans="1:3" x14ac:dyDescent="0.35">
      <c r="A17793" s="2">
        <v>2021</v>
      </c>
      <c r="B17793" s="2" t="s">
        <v>138879</v>
      </c>
      <c r="C17793" s="2" t="s">
        <v>107158</v>
      </c>
    </row>
    <row r="17794" spans="1:3" x14ac:dyDescent="0.35">
      <c r="A17794" s="2">
        <v>2021</v>
      </c>
      <c r="B17794" s="2" t="s">
        <v>138876</v>
      </c>
      <c r="C17794" s="2" t="s">
        <v>107161</v>
      </c>
    </row>
    <row r="17795" spans="1:3" x14ac:dyDescent="0.35">
      <c r="A17795" s="2">
        <v>2021</v>
      </c>
      <c r="B17795" s="2" t="s">
        <v>138878</v>
      </c>
      <c r="C17795" s="2" t="s">
        <v>107162</v>
      </c>
    </row>
    <row r="17796" spans="1:3" x14ac:dyDescent="0.35">
      <c r="A17796" s="2">
        <v>2021</v>
      </c>
      <c r="B17796" s="2" t="s">
        <v>138876</v>
      </c>
      <c r="C17796" s="2" t="s">
        <v>107164</v>
      </c>
    </row>
    <row r="17797" spans="1:3" x14ac:dyDescent="0.35">
      <c r="A17797" s="2">
        <v>2021</v>
      </c>
      <c r="B17797" s="2" t="s">
        <v>138891</v>
      </c>
      <c r="C17797" s="2" t="s">
        <v>107165</v>
      </c>
    </row>
    <row r="17798" spans="1:3" x14ac:dyDescent="0.35">
      <c r="A17798" s="2">
        <v>2021</v>
      </c>
      <c r="B17798" s="2" t="s">
        <v>138880</v>
      </c>
      <c r="C17798" s="2" t="s">
        <v>107172</v>
      </c>
    </row>
    <row r="17799" spans="1:3" x14ac:dyDescent="0.35">
      <c r="A17799" s="2">
        <v>2021</v>
      </c>
      <c r="B17799" s="2" t="s">
        <v>138876</v>
      </c>
      <c r="C17799" s="2" t="s">
        <v>107200</v>
      </c>
    </row>
    <row r="17800" spans="1:3" x14ac:dyDescent="0.35">
      <c r="A17800" s="2">
        <v>2021</v>
      </c>
      <c r="B17800" s="2" t="s">
        <v>138892</v>
      </c>
      <c r="C17800" s="2" t="s">
        <v>107204</v>
      </c>
    </row>
    <row r="17801" spans="1:3" x14ac:dyDescent="0.35">
      <c r="A17801" s="2">
        <v>2021</v>
      </c>
      <c r="B17801" s="2" t="s">
        <v>138882</v>
      </c>
      <c r="C17801" s="2" t="s">
        <v>107205</v>
      </c>
    </row>
    <row r="17802" spans="1:3" x14ac:dyDescent="0.35">
      <c r="A17802" s="2">
        <v>2021</v>
      </c>
      <c r="B17802" s="2" t="s">
        <v>138889</v>
      </c>
      <c r="C17802" s="2" t="s">
        <v>107209</v>
      </c>
    </row>
    <row r="17803" spans="1:3" x14ac:dyDescent="0.35">
      <c r="A17803" s="2">
        <v>2021</v>
      </c>
      <c r="B17803" s="2" t="s">
        <v>138893</v>
      </c>
      <c r="C17803" s="2" t="s">
        <v>107215</v>
      </c>
    </row>
    <row r="17804" spans="1:3" x14ac:dyDescent="0.35">
      <c r="A17804" s="2">
        <v>2021</v>
      </c>
      <c r="B17804" s="2" t="s">
        <v>138893</v>
      </c>
      <c r="C17804" s="2" t="s">
        <v>107216</v>
      </c>
    </row>
    <row r="17805" spans="1:3" x14ac:dyDescent="0.35">
      <c r="A17805" s="2">
        <v>2021</v>
      </c>
      <c r="B17805" s="2" t="s">
        <v>138893</v>
      </c>
      <c r="C17805" s="2" t="s">
        <v>107219</v>
      </c>
    </row>
    <row r="17806" spans="1:3" x14ac:dyDescent="0.35">
      <c r="A17806" s="2">
        <v>2021</v>
      </c>
      <c r="B17806" s="2" t="s">
        <v>138887</v>
      </c>
      <c r="C17806" s="2" t="s">
        <v>107224</v>
      </c>
    </row>
    <row r="17807" spans="1:3" x14ac:dyDescent="0.35">
      <c r="A17807" s="2">
        <v>2021</v>
      </c>
      <c r="B17807" s="2" t="s">
        <v>138892</v>
      </c>
      <c r="C17807" s="2" t="s">
        <v>107225</v>
      </c>
    </row>
    <row r="17808" spans="1:3" x14ac:dyDescent="0.35">
      <c r="A17808" s="2">
        <v>2021</v>
      </c>
      <c r="B17808" s="2" t="s">
        <v>138891</v>
      </c>
      <c r="C17808" s="2" t="s">
        <v>107226</v>
      </c>
    </row>
    <row r="17809" spans="1:3" x14ac:dyDescent="0.35">
      <c r="A17809" s="2">
        <v>2021</v>
      </c>
      <c r="B17809" s="2" t="s">
        <v>138880</v>
      </c>
      <c r="C17809" s="2" t="s">
        <v>107228</v>
      </c>
    </row>
    <row r="17810" spans="1:3" x14ac:dyDescent="0.35">
      <c r="A17810" s="2">
        <v>2021</v>
      </c>
      <c r="B17810" s="2" t="s">
        <v>138892</v>
      </c>
      <c r="C17810" s="2" t="s">
        <v>107233</v>
      </c>
    </row>
    <row r="17811" spans="1:3" x14ac:dyDescent="0.35">
      <c r="A17811" s="2">
        <v>2021</v>
      </c>
      <c r="B17811" s="2" t="s">
        <v>138878</v>
      </c>
      <c r="C17811" s="2" t="s">
        <v>107235</v>
      </c>
    </row>
    <row r="17812" spans="1:3" x14ac:dyDescent="0.35">
      <c r="A17812" s="2">
        <v>2021</v>
      </c>
      <c r="B17812" s="2" t="s">
        <v>138879</v>
      </c>
      <c r="C17812" s="2" t="s">
        <v>107244</v>
      </c>
    </row>
    <row r="17813" spans="1:3" x14ac:dyDescent="0.35">
      <c r="A17813" s="2">
        <v>2021</v>
      </c>
      <c r="B17813" s="2" t="s">
        <v>138876</v>
      </c>
      <c r="C17813" s="2" t="s">
        <v>107256</v>
      </c>
    </row>
    <row r="17814" spans="1:3" x14ac:dyDescent="0.35">
      <c r="A17814" s="2">
        <v>2021</v>
      </c>
      <c r="B17814" s="2" t="s">
        <v>138889</v>
      </c>
      <c r="C17814" s="2" t="s">
        <v>107262</v>
      </c>
    </row>
    <row r="17815" spans="1:3" x14ac:dyDescent="0.35">
      <c r="A17815" s="2">
        <v>2021</v>
      </c>
      <c r="B17815" s="2" t="s">
        <v>138887</v>
      </c>
      <c r="C17815" s="2" t="s">
        <v>107269</v>
      </c>
    </row>
    <row r="17816" spans="1:3" x14ac:dyDescent="0.35">
      <c r="A17816" s="2">
        <v>2021</v>
      </c>
      <c r="B17816" s="2" t="s">
        <v>138891</v>
      </c>
      <c r="C17816" s="2" t="s">
        <v>107270</v>
      </c>
    </row>
    <row r="17817" spans="1:3" x14ac:dyDescent="0.35">
      <c r="A17817" s="2">
        <v>2021</v>
      </c>
      <c r="B17817" s="2" t="s">
        <v>138889</v>
      </c>
      <c r="C17817" s="2" t="s">
        <v>107271</v>
      </c>
    </row>
    <row r="17818" spans="1:3" x14ac:dyDescent="0.35">
      <c r="A17818" s="2">
        <v>2021</v>
      </c>
      <c r="B17818" s="2" t="s">
        <v>138887</v>
      </c>
      <c r="C17818" s="2" t="s">
        <v>107274</v>
      </c>
    </row>
    <row r="17819" spans="1:3" x14ac:dyDescent="0.35">
      <c r="A17819" s="2">
        <v>2021</v>
      </c>
      <c r="B17819" s="2" t="s">
        <v>138880</v>
      </c>
      <c r="C17819" s="2" t="s">
        <v>107275</v>
      </c>
    </row>
    <row r="17820" spans="1:3" x14ac:dyDescent="0.35">
      <c r="A17820" s="2">
        <v>2021</v>
      </c>
      <c r="B17820" s="2" t="s">
        <v>138877</v>
      </c>
      <c r="C17820" s="2" t="s">
        <v>107278</v>
      </c>
    </row>
    <row r="17821" spans="1:3" x14ac:dyDescent="0.35">
      <c r="A17821" s="2">
        <v>2021</v>
      </c>
      <c r="B17821" s="2" t="s">
        <v>138882</v>
      </c>
      <c r="C17821" s="2" t="s">
        <v>107282</v>
      </c>
    </row>
    <row r="17822" spans="1:3" x14ac:dyDescent="0.35">
      <c r="A17822" s="2">
        <v>2021</v>
      </c>
      <c r="B17822" s="2" t="s">
        <v>138887</v>
      </c>
      <c r="C17822" s="2" t="s">
        <v>107294</v>
      </c>
    </row>
    <row r="17823" spans="1:3" x14ac:dyDescent="0.35">
      <c r="A17823" s="2">
        <v>2021</v>
      </c>
      <c r="B17823" s="2" t="s">
        <v>138893</v>
      </c>
      <c r="C17823" s="2" t="s">
        <v>107304</v>
      </c>
    </row>
    <row r="17824" spans="1:3" x14ac:dyDescent="0.35">
      <c r="A17824" s="2">
        <v>2021</v>
      </c>
      <c r="B17824" s="2" t="s">
        <v>138879</v>
      </c>
      <c r="C17824" s="2" t="s">
        <v>107306</v>
      </c>
    </row>
    <row r="17825" spans="1:3" x14ac:dyDescent="0.35">
      <c r="A17825" s="2">
        <v>2021</v>
      </c>
      <c r="B17825" s="2" t="s">
        <v>138876</v>
      </c>
      <c r="C17825" s="2" t="s">
        <v>107309</v>
      </c>
    </row>
    <row r="17826" spans="1:3" x14ac:dyDescent="0.35">
      <c r="A17826" s="2">
        <v>2021</v>
      </c>
      <c r="B17826" s="2" t="s">
        <v>138880</v>
      </c>
      <c r="C17826" s="2" t="s">
        <v>107313</v>
      </c>
    </row>
    <row r="17827" spans="1:3" x14ac:dyDescent="0.35">
      <c r="A17827" s="2">
        <v>2021</v>
      </c>
      <c r="B17827" s="2" t="s">
        <v>138881</v>
      </c>
      <c r="C17827" s="2" t="s">
        <v>107314</v>
      </c>
    </row>
    <row r="17828" spans="1:3" x14ac:dyDescent="0.35">
      <c r="A17828" s="2">
        <v>2021</v>
      </c>
      <c r="B17828" s="2" t="s">
        <v>138881</v>
      </c>
      <c r="C17828" s="2" t="s">
        <v>107318</v>
      </c>
    </row>
    <row r="17829" spans="1:3" x14ac:dyDescent="0.35">
      <c r="A17829" s="2">
        <v>2021</v>
      </c>
      <c r="B17829" s="2" t="s">
        <v>138878</v>
      </c>
      <c r="C17829" s="2" t="s">
        <v>107320</v>
      </c>
    </row>
    <row r="17830" spans="1:3" x14ac:dyDescent="0.35">
      <c r="A17830" s="2">
        <v>2021</v>
      </c>
      <c r="B17830" s="2" t="s">
        <v>138889</v>
      </c>
      <c r="C17830" s="2" t="s">
        <v>107322</v>
      </c>
    </row>
    <row r="17831" spans="1:3" x14ac:dyDescent="0.35">
      <c r="A17831" s="2">
        <v>2021</v>
      </c>
      <c r="B17831" s="2" t="s">
        <v>138891</v>
      </c>
      <c r="C17831" s="2" t="s">
        <v>107336</v>
      </c>
    </row>
    <row r="17832" spans="1:3" x14ac:dyDescent="0.35">
      <c r="A17832" s="2">
        <v>2021</v>
      </c>
      <c r="B17832" s="2" t="s">
        <v>138889</v>
      </c>
      <c r="C17832" s="2" t="s">
        <v>107341</v>
      </c>
    </row>
    <row r="17833" spans="1:3" x14ac:dyDescent="0.35">
      <c r="A17833" s="2">
        <v>2021</v>
      </c>
      <c r="B17833" s="2" t="s">
        <v>138890</v>
      </c>
      <c r="C17833" s="2" t="s">
        <v>107343</v>
      </c>
    </row>
    <row r="17834" spans="1:3" x14ac:dyDescent="0.35">
      <c r="A17834" s="2">
        <v>2021</v>
      </c>
      <c r="B17834" s="2" t="s">
        <v>45</v>
      </c>
      <c r="C17834" s="2" t="s">
        <v>107349</v>
      </c>
    </row>
    <row r="17835" spans="1:3" x14ac:dyDescent="0.35">
      <c r="A17835" s="2">
        <v>2021</v>
      </c>
      <c r="B17835" s="2" t="s">
        <v>138892</v>
      </c>
      <c r="C17835" s="2" t="s">
        <v>107353</v>
      </c>
    </row>
    <row r="17836" spans="1:3" x14ac:dyDescent="0.35">
      <c r="A17836" s="2">
        <v>2021</v>
      </c>
      <c r="B17836" s="2" t="s">
        <v>138891</v>
      </c>
      <c r="C17836" s="2" t="s">
        <v>107360</v>
      </c>
    </row>
    <row r="17837" spans="1:3" x14ac:dyDescent="0.35">
      <c r="A17837" s="2">
        <v>2021</v>
      </c>
      <c r="B17837" s="2" t="s">
        <v>138876</v>
      </c>
      <c r="C17837" s="2" t="s">
        <v>107365</v>
      </c>
    </row>
    <row r="17838" spans="1:3" x14ac:dyDescent="0.35">
      <c r="A17838" s="2">
        <v>2021</v>
      </c>
      <c r="B17838" s="2" t="s">
        <v>138880</v>
      </c>
      <c r="C17838" s="2" t="s">
        <v>107366</v>
      </c>
    </row>
    <row r="17839" spans="1:3" x14ac:dyDescent="0.35">
      <c r="A17839" s="2">
        <v>2021</v>
      </c>
      <c r="B17839" s="2" t="s">
        <v>138876</v>
      </c>
      <c r="C17839" s="2" t="s">
        <v>107368</v>
      </c>
    </row>
    <row r="17840" spans="1:3" x14ac:dyDescent="0.35">
      <c r="A17840" s="2">
        <v>2021</v>
      </c>
      <c r="B17840" s="2" t="s">
        <v>138880</v>
      </c>
      <c r="C17840" s="2" t="s">
        <v>107377</v>
      </c>
    </row>
    <row r="17841" spans="1:3" x14ac:dyDescent="0.35">
      <c r="A17841" s="2">
        <v>2021</v>
      </c>
      <c r="B17841" s="2" t="s">
        <v>138893</v>
      </c>
      <c r="C17841" s="2" t="s">
        <v>107388</v>
      </c>
    </row>
    <row r="17842" spans="1:3" x14ac:dyDescent="0.35">
      <c r="A17842" s="2">
        <v>2021</v>
      </c>
      <c r="B17842" s="2" t="s">
        <v>138876</v>
      </c>
      <c r="C17842" s="2" t="s">
        <v>107390</v>
      </c>
    </row>
    <row r="17843" spans="1:3" x14ac:dyDescent="0.35">
      <c r="A17843" s="2">
        <v>2021</v>
      </c>
      <c r="B17843" s="2" t="s">
        <v>138882</v>
      </c>
      <c r="C17843" s="2" t="s">
        <v>107394</v>
      </c>
    </row>
    <row r="17844" spans="1:3" x14ac:dyDescent="0.35">
      <c r="A17844" s="2">
        <v>2021</v>
      </c>
      <c r="B17844" s="2" t="s">
        <v>138890</v>
      </c>
      <c r="C17844" s="2" t="s">
        <v>107395</v>
      </c>
    </row>
    <row r="17845" spans="1:3" x14ac:dyDescent="0.35">
      <c r="A17845" s="2">
        <v>2021</v>
      </c>
      <c r="B17845" s="2" t="s">
        <v>138882</v>
      </c>
      <c r="C17845" s="2" t="s">
        <v>107396</v>
      </c>
    </row>
    <row r="17846" spans="1:3" x14ac:dyDescent="0.35">
      <c r="A17846" s="2">
        <v>2021</v>
      </c>
      <c r="B17846" s="2" t="s">
        <v>138889</v>
      </c>
      <c r="C17846" s="2" t="s">
        <v>107424</v>
      </c>
    </row>
    <row r="17847" spans="1:3" x14ac:dyDescent="0.35">
      <c r="A17847" s="2">
        <v>2021</v>
      </c>
      <c r="B17847" s="2" t="s">
        <v>138876</v>
      </c>
      <c r="C17847" s="2" t="s">
        <v>107436</v>
      </c>
    </row>
    <row r="17848" spans="1:3" x14ac:dyDescent="0.35">
      <c r="A17848" s="2">
        <v>2021</v>
      </c>
      <c r="B17848" s="2" t="s">
        <v>138882</v>
      </c>
      <c r="C17848" s="2" t="s">
        <v>107455</v>
      </c>
    </row>
    <row r="17849" spans="1:3" x14ac:dyDescent="0.35">
      <c r="A17849" s="2">
        <v>2021</v>
      </c>
      <c r="B17849" s="2" t="s">
        <v>138880</v>
      </c>
      <c r="C17849" s="2" t="s">
        <v>107464</v>
      </c>
    </row>
    <row r="17850" spans="1:3" x14ac:dyDescent="0.35">
      <c r="A17850" s="2">
        <v>2021</v>
      </c>
      <c r="B17850" s="2" t="s">
        <v>138880</v>
      </c>
      <c r="C17850" s="2" t="s">
        <v>107471</v>
      </c>
    </row>
    <row r="17851" spans="1:3" x14ac:dyDescent="0.35">
      <c r="A17851" s="2">
        <v>2021</v>
      </c>
      <c r="B17851" s="2" t="s">
        <v>138889</v>
      </c>
      <c r="C17851" s="2" t="s">
        <v>107474</v>
      </c>
    </row>
    <row r="17852" spans="1:3" x14ac:dyDescent="0.35">
      <c r="A17852" s="2">
        <v>2021</v>
      </c>
      <c r="B17852" s="2" t="s">
        <v>138876</v>
      </c>
      <c r="C17852" s="2" t="s">
        <v>107479</v>
      </c>
    </row>
    <row r="17853" spans="1:3" x14ac:dyDescent="0.35">
      <c r="A17853" s="2">
        <v>2021</v>
      </c>
      <c r="B17853" s="2" t="s">
        <v>138878</v>
      </c>
      <c r="C17853" s="2" t="s">
        <v>107482</v>
      </c>
    </row>
    <row r="17854" spans="1:3" x14ac:dyDescent="0.35">
      <c r="A17854" s="2">
        <v>2021</v>
      </c>
      <c r="B17854" s="2" t="s">
        <v>138876</v>
      </c>
      <c r="C17854" s="2" t="s">
        <v>107486</v>
      </c>
    </row>
    <row r="17855" spans="1:3" x14ac:dyDescent="0.35">
      <c r="A17855" s="2">
        <v>2021</v>
      </c>
      <c r="B17855" s="2" t="s">
        <v>138889</v>
      </c>
      <c r="C17855" s="2" t="s">
        <v>107502</v>
      </c>
    </row>
    <row r="17856" spans="1:3" x14ac:dyDescent="0.35">
      <c r="A17856" s="2">
        <v>2021</v>
      </c>
      <c r="B17856" s="2" t="s">
        <v>138880</v>
      </c>
      <c r="C17856" s="2" t="s">
        <v>107503</v>
      </c>
    </row>
    <row r="17857" spans="1:3" x14ac:dyDescent="0.35">
      <c r="A17857" s="2">
        <v>2021</v>
      </c>
      <c r="B17857" s="2" t="s">
        <v>138881</v>
      </c>
      <c r="C17857" s="2" t="s">
        <v>107504</v>
      </c>
    </row>
    <row r="17858" spans="1:3" x14ac:dyDescent="0.35">
      <c r="A17858" s="2">
        <v>2021</v>
      </c>
      <c r="B17858" s="2" t="s">
        <v>138879</v>
      </c>
      <c r="C17858" s="2" t="s">
        <v>107509</v>
      </c>
    </row>
    <row r="17859" spans="1:3" x14ac:dyDescent="0.35">
      <c r="A17859" s="2">
        <v>2021</v>
      </c>
      <c r="B17859" s="2" t="s">
        <v>138880</v>
      </c>
      <c r="C17859" s="2" t="s">
        <v>107511</v>
      </c>
    </row>
    <row r="17860" spans="1:3" x14ac:dyDescent="0.35">
      <c r="A17860" s="2">
        <v>2021</v>
      </c>
      <c r="B17860" s="2" t="s">
        <v>138876</v>
      </c>
      <c r="C17860" s="2" t="s">
        <v>107513</v>
      </c>
    </row>
    <row r="17861" spans="1:3" x14ac:dyDescent="0.35">
      <c r="A17861" s="2">
        <v>2021</v>
      </c>
      <c r="B17861" s="2" t="s">
        <v>138893</v>
      </c>
      <c r="C17861" s="2" t="s">
        <v>107514</v>
      </c>
    </row>
    <row r="17862" spans="1:3" x14ac:dyDescent="0.35">
      <c r="A17862" s="2">
        <v>2021</v>
      </c>
      <c r="B17862" s="2" t="s">
        <v>138892</v>
      </c>
      <c r="C17862" s="2" t="s">
        <v>107531</v>
      </c>
    </row>
    <row r="17863" spans="1:3" x14ac:dyDescent="0.35">
      <c r="A17863" s="2">
        <v>2021</v>
      </c>
      <c r="B17863" s="2" t="s">
        <v>138889</v>
      </c>
      <c r="C17863" s="2" t="s">
        <v>107535</v>
      </c>
    </row>
    <row r="17864" spans="1:3" x14ac:dyDescent="0.35">
      <c r="A17864" s="2">
        <v>2021</v>
      </c>
      <c r="B17864" s="2" t="s">
        <v>138876</v>
      </c>
      <c r="C17864" s="2" t="s">
        <v>107549</v>
      </c>
    </row>
    <row r="17865" spans="1:3" x14ac:dyDescent="0.35">
      <c r="A17865" s="2">
        <v>2021</v>
      </c>
      <c r="B17865" s="2" t="s">
        <v>138878</v>
      </c>
      <c r="C17865" s="2" t="s">
        <v>107550</v>
      </c>
    </row>
    <row r="17866" spans="1:3" x14ac:dyDescent="0.35">
      <c r="A17866" s="2">
        <v>2021</v>
      </c>
      <c r="B17866" s="2" t="s">
        <v>138887</v>
      </c>
      <c r="C17866" s="2" t="s">
        <v>107556</v>
      </c>
    </row>
    <row r="17867" spans="1:3" x14ac:dyDescent="0.35">
      <c r="A17867" s="2">
        <v>2021</v>
      </c>
      <c r="B17867" s="2" t="s">
        <v>138889</v>
      </c>
      <c r="C17867" s="2" t="s">
        <v>107560</v>
      </c>
    </row>
    <row r="17868" spans="1:3" x14ac:dyDescent="0.35">
      <c r="A17868" s="2">
        <v>2021</v>
      </c>
      <c r="B17868" s="2" t="s">
        <v>138878</v>
      </c>
      <c r="C17868" s="2" t="s">
        <v>107561</v>
      </c>
    </row>
    <row r="17869" spans="1:3" x14ac:dyDescent="0.35">
      <c r="A17869" s="2">
        <v>2021</v>
      </c>
      <c r="B17869" s="2" t="s">
        <v>138882</v>
      </c>
      <c r="C17869" s="2" t="s">
        <v>107572</v>
      </c>
    </row>
    <row r="17870" spans="1:3" x14ac:dyDescent="0.35">
      <c r="A17870" s="2">
        <v>2021</v>
      </c>
      <c r="B17870" s="2" t="s">
        <v>138889</v>
      </c>
      <c r="C17870" s="2" t="s">
        <v>107573</v>
      </c>
    </row>
    <row r="17871" spans="1:3" x14ac:dyDescent="0.35">
      <c r="A17871" s="2">
        <v>2021</v>
      </c>
      <c r="B17871" s="2" t="s">
        <v>138891</v>
      </c>
      <c r="C17871" s="2" t="s">
        <v>107582</v>
      </c>
    </row>
    <row r="17872" spans="1:3" x14ac:dyDescent="0.35">
      <c r="A17872" s="2">
        <v>2021</v>
      </c>
      <c r="B17872" s="2" t="s">
        <v>138890</v>
      </c>
      <c r="C17872" s="2" t="s">
        <v>107584</v>
      </c>
    </row>
    <row r="17873" spans="1:3" x14ac:dyDescent="0.35">
      <c r="A17873" s="2">
        <v>2021</v>
      </c>
      <c r="B17873" s="2" t="s">
        <v>138878</v>
      </c>
      <c r="C17873" s="2" t="s">
        <v>107585</v>
      </c>
    </row>
    <row r="17874" spans="1:3" x14ac:dyDescent="0.35">
      <c r="A17874" s="2">
        <v>2021</v>
      </c>
      <c r="B17874" s="2" t="s">
        <v>45</v>
      </c>
      <c r="C17874" s="2" t="s">
        <v>107587</v>
      </c>
    </row>
    <row r="17875" spans="1:3" x14ac:dyDescent="0.35">
      <c r="A17875" s="2">
        <v>2021</v>
      </c>
      <c r="B17875" s="2" t="s">
        <v>138879</v>
      </c>
      <c r="C17875" s="2" t="s">
        <v>107599</v>
      </c>
    </row>
    <row r="17876" spans="1:3" x14ac:dyDescent="0.35">
      <c r="A17876" s="2">
        <v>2021</v>
      </c>
      <c r="B17876" s="2" t="s">
        <v>138876</v>
      </c>
      <c r="C17876" s="2" t="s">
        <v>107601</v>
      </c>
    </row>
    <row r="17877" spans="1:3" x14ac:dyDescent="0.35">
      <c r="A17877" s="2">
        <v>2021</v>
      </c>
      <c r="B17877" s="2" t="s">
        <v>138887</v>
      </c>
      <c r="C17877" s="2" t="s">
        <v>107626</v>
      </c>
    </row>
    <row r="17878" spans="1:3" x14ac:dyDescent="0.35">
      <c r="A17878" s="2">
        <v>2021</v>
      </c>
      <c r="B17878" s="2" t="s">
        <v>138882</v>
      </c>
      <c r="C17878" s="2" t="s">
        <v>107631</v>
      </c>
    </row>
    <row r="17879" spans="1:3" x14ac:dyDescent="0.35">
      <c r="A17879" s="2">
        <v>2021</v>
      </c>
      <c r="B17879" s="2" t="s">
        <v>138879</v>
      </c>
      <c r="C17879" s="2" t="s">
        <v>107635</v>
      </c>
    </row>
    <row r="17880" spans="1:3" x14ac:dyDescent="0.35">
      <c r="A17880" s="2">
        <v>2021</v>
      </c>
      <c r="B17880" s="2" t="s">
        <v>138890</v>
      </c>
      <c r="C17880" s="2" t="s">
        <v>107641</v>
      </c>
    </row>
    <row r="17881" spans="1:3" x14ac:dyDescent="0.35">
      <c r="A17881" s="2">
        <v>2021</v>
      </c>
      <c r="B17881" s="2" t="s">
        <v>138880</v>
      </c>
      <c r="C17881" s="2" t="s">
        <v>107674</v>
      </c>
    </row>
    <row r="17882" spans="1:3" x14ac:dyDescent="0.35">
      <c r="A17882" s="2">
        <v>2021</v>
      </c>
      <c r="B17882" s="2" t="s">
        <v>138882</v>
      </c>
      <c r="C17882" s="2" t="s">
        <v>107680</v>
      </c>
    </row>
    <row r="17883" spans="1:3" x14ac:dyDescent="0.35">
      <c r="A17883" s="2">
        <v>2021</v>
      </c>
      <c r="B17883" s="2" t="s">
        <v>138889</v>
      </c>
      <c r="C17883" s="2" t="s">
        <v>107688</v>
      </c>
    </row>
    <row r="17884" spans="1:3" x14ac:dyDescent="0.35">
      <c r="A17884" s="2">
        <v>2021</v>
      </c>
      <c r="B17884" s="2" t="s">
        <v>138882</v>
      </c>
      <c r="C17884" s="2" t="s">
        <v>107690</v>
      </c>
    </row>
    <row r="17885" spans="1:3" x14ac:dyDescent="0.35">
      <c r="A17885" s="2">
        <v>2021</v>
      </c>
      <c r="B17885" s="2" t="s">
        <v>138876</v>
      </c>
      <c r="C17885" s="2" t="s">
        <v>107691</v>
      </c>
    </row>
    <row r="17886" spans="1:3" x14ac:dyDescent="0.35">
      <c r="A17886" s="2">
        <v>2021</v>
      </c>
      <c r="B17886" s="2" t="s">
        <v>138889</v>
      </c>
      <c r="C17886" s="2" t="s">
        <v>107697</v>
      </c>
    </row>
    <row r="17887" spans="1:3" x14ac:dyDescent="0.35">
      <c r="A17887" s="2">
        <v>2021</v>
      </c>
      <c r="B17887" s="2" t="s">
        <v>138876</v>
      </c>
      <c r="C17887" s="2" t="s">
        <v>107702</v>
      </c>
    </row>
    <row r="17888" spans="1:3" x14ac:dyDescent="0.35">
      <c r="A17888" s="2">
        <v>2021</v>
      </c>
      <c r="B17888" s="2" t="s">
        <v>138879</v>
      </c>
      <c r="C17888" s="2" t="s">
        <v>107703</v>
      </c>
    </row>
    <row r="17889" spans="1:3" x14ac:dyDescent="0.35">
      <c r="A17889" s="2">
        <v>2021</v>
      </c>
      <c r="B17889" s="2" t="s">
        <v>138879</v>
      </c>
      <c r="C17889" s="2" t="s">
        <v>107704</v>
      </c>
    </row>
    <row r="17890" spans="1:3" x14ac:dyDescent="0.35">
      <c r="A17890" s="2">
        <v>2021</v>
      </c>
      <c r="B17890" s="2" t="s">
        <v>138889</v>
      </c>
      <c r="C17890" s="2" t="s">
        <v>107706</v>
      </c>
    </row>
    <row r="17891" spans="1:3" x14ac:dyDescent="0.35">
      <c r="A17891" s="2">
        <v>2021</v>
      </c>
      <c r="B17891" s="2" t="s">
        <v>138889</v>
      </c>
      <c r="C17891" s="2" t="s">
        <v>107707</v>
      </c>
    </row>
    <row r="17892" spans="1:3" x14ac:dyDescent="0.35">
      <c r="A17892" s="2">
        <v>2021</v>
      </c>
      <c r="B17892" s="2" t="s">
        <v>138880</v>
      </c>
      <c r="C17892" s="2" t="s">
        <v>107713</v>
      </c>
    </row>
    <row r="17893" spans="1:3" x14ac:dyDescent="0.35">
      <c r="A17893" s="2">
        <v>2021</v>
      </c>
      <c r="B17893" s="2" t="s">
        <v>138882</v>
      </c>
      <c r="C17893" s="2" t="s">
        <v>107714</v>
      </c>
    </row>
    <row r="17894" spans="1:3" x14ac:dyDescent="0.35">
      <c r="A17894" s="2">
        <v>2021</v>
      </c>
      <c r="B17894" s="2" t="s">
        <v>138882</v>
      </c>
      <c r="C17894" s="2" t="s">
        <v>107722</v>
      </c>
    </row>
    <row r="17895" spans="1:3" x14ac:dyDescent="0.35">
      <c r="A17895" s="2">
        <v>2021</v>
      </c>
      <c r="B17895" s="2" t="s">
        <v>138876</v>
      </c>
      <c r="C17895" s="2" t="s">
        <v>107725</v>
      </c>
    </row>
    <row r="17896" spans="1:3" x14ac:dyDescent="0.35">
      <c r="A17896" s="2">
        <v>2021</v>
      </c>
      <c r="B17896" s="2" t="s">
        <v>138892</v>
      </c>
      <c r="C17896" s="2" t="s">
        <v>107727</v>
      </c>
    </row>
    <row r="17897" spans="1:3" x14ac:dyDescent="0.35">
      <c r="A17897" s="2">
        <v>2021</v>
      </c>
      <c r="B17897" s="2" t="s">
        <v>45</v>
      </c>
      <c r="C17897" s="2" t="s">
        <v>107728</v>
      </c>
    </row>
    <row r="17898" spans="1:3" x14ac:dyDescent="0.35">
      <c r="A17898" s="2">
        <v>2021</v>
      </c>
      <c r="B17898" s="2" t="s">
        <v>138879</v>
      </c>
      <c r="C17898" s="2" t="s">
        <v>107730</v>
      </c>
    </row>
    <row r="17899" spans="1:3" x14ac:dyDescent="0.35">
      <c r="A17899" s="2">
        <v>2021</v>
      </c>
      <c r="B17899" s="2" t="s">
        <v>138876</v>
      </c>
      <c r="C17899" s="2" t="s">
        <v>107745</v>
      </c>
    </row>
    <row r="17900" spans="1:3" x14ac:dyDescent="0.35">
      <c r="A17900" s="2">
        <v>2021</v>
      </c>
      <c r="B17900" s="2" t="s">
        <v>138890</v>
      </c>
      <c r="C17900" s="2" t="s">
        <v>107752</v>
      </c>
    </row>
    <row r="17901" spans="1:3" x14ac:dyDescent="0.35">
      <c r="A17901" s="2">
        <v>2021</v>
      </c>
      <c r="B17901" s="2" t="s">
        <v>138877</v>
      </c>
      <c r="C17901" s="2" t="s">
        <v>107763</v>
      </c>
    </row>
    <row r="17902" spans="1:3" x14ac:dyDescent="0.35">
      <c r="A17902" s="2">
        <v>2021</v>
      </c>
      <c r="B17902" s="2" t="s">
        <v>138893</v>
      </c>
      <c r="C17902" s="2" t="s">
        <v>107764</v>
      </c>
    </row>
    <row r="17903" spans="1:3" x14ac:dyDescent="0.35">
      <c r="A17903" s="2">
        <v>2021</v>
      </c>
      <c r="B17903" s="2" t="s">
        <v>138893</v>
      </c>
      <c r="C17903" s="2" t="s">
        <v>107804</v>
      </c>
    </row>
    <row r="17904" spans="1:3" x14ac:dyDescent="0.35">
      <c r="A17904" s="2">
        <v>2021</v>
      </c>
      <c r="B17904" s="2" t="s">
        <v>138876</v>
      </c>
      <c r="C17904" s="2" t="s">
        <v>107810</v>
      </c>
    </row>
    <row r="17905" spans="1:3" x14ac:dyDescent="0.35">
      <c r="A17905" s="2">
        <v>2021</v>
      </c>
      <c r="B17905" s="2" t="s">
        <v>138892</v>
      </c>
      <c r="C17905" s="2" t="s">
        <v>107813</v>
      </c>
    </row>
    <row r="17906" spans="1:3" x14ac:dyDescent="0.35">
      <c r="A17906" s="2">
        <v>2021</v>
      </c>
      <c r="B17906" s="2" t="s">
        <v>138889</v>
      </c>
      <c r="C17906" s="2" t="s">
        <v>107815</v>
      </c>
    </row>
    <row r="17907" spans="1:3" x14ac:dyDescent="0.35">
      <c r="A17907" s="2">
        <v>2021</v>
      </c>
      <c r="B17907" s="2" t="s">
        <v>138888</v>
      </c>
      <c r="C17907" s="2" t="s">
        <v>107821</v>
      </c>
    </row>
    <row r="17908" spans="1:3" x14ac:dyDescent="0.35">
      <c r="A17908" s="2">
        <v>2021</v>
      </c>
      <c r="B17908" s="2" t="s">
        <v>138889</v>
      </c>
      <c r="C17908" s="2" t="s">
        <v>107824</v>
      </c>
    </row>
    <row r="17909" spans="1:3" x14ac:dyDescent="0.35">
      <c r="A17909" s="2">
        <v>2021</v>
      </c>
      <c r="B17909" s="2" t="s">
        <v>138876</v>
      </c>
      <c r="C17909" s="2" t="s">
        <v>107829</v>
      </c>
    </row>
    <row r="17910" spans="1:3" x14ac:dyDescent="0.35">
      <c r="A17910" s="2">
        <v>2021</v>
      </c>
      <c r="B17910" s="2" t="s">
        <v>138892</v>
      </c>
      <c r="C17910" s="2" t="s">
        <v>107834</v>
      </c>
    </row>
    <row r="17911" spans="1:3" x14ac:dyDescent="0.35">
      <c r="A17911" s="2">
        <v>2021</v>
      </c>
      <c r="B17911" s="2" t="s">
        <v>138888</v>
      </c>
      <c r="C17911" s="2" t="s">
        <v>107844</v>
      </c>
    </row>
    <row r="17912" spans="1:3" x14ac:dyDescent="0.35">
      <c r="A17912" s="2">
        <v>2021</v>
      </c>
      <c r="B17912" s="2" t="s">
        <v>138882</v>
      </c>
      <c r="C17912" s="2" t="s">
        <v>107857</v>
      </c>
    </row>
    <row r="17913" spans="1:3" x14ac:dyDescent="0.35">
      <c r="A17913" s="2">
        <v>2021</v>
      </c>
      <c r="B17913" s="2" t="s">
        <v>138887</v>
      </c>
      <c r="C17913" s="2" t="s">
        <v>107863</v>
      </c>
    </row>
    <row r="17914" spans="1:3" x14ac:dyDescent="0.35">
      <c r="A17914" s="2">
        <v>2021</v>
      </c>
      <c r="B17914" s="2" t="s">
        <v>138881</v>
      </c>
      <c r="C17914" s="2" t="s">
        <v>107875</v>
      </c>
    </row>
    <row r="17915" spans="1:3" x14ac:dyDescent="0.35">
      <c r="A17915" s="2">
        <v>2021</v>
      </c>
      <c r="B17915" s="2" t="s">
        <v>138876</v>
      </c>
      <c r="C17915" s="2" t="s">
        <v>107881</v>
      </c>
    </row>
    <row r="17916" spans="1:3" x14ac:dyDescent="0.35">
      <c r="A17916" s="2">
        <v>2021</v>
      </c>
      <c r="B17916" s="2" t="s">
        <v>138892</v>
      </c>
      <c r="C17916" s="2" t="s">
        <v>107884</v>
      </c>
    </row>
    <row r="17917" spans="1:3" x14ac:dyDescent="0.35">
      <c r="A17917" s="2">
        <v>2021</v>
      </c>
      <c r="B17917" s="2" t="s">
        <v>138890</v>
      </c>
      <c r="C17917" s="2" t="s">
        <v>107904</v>
      </c>
    </row>
    <row r="17918" spans="1:3" x14ac:dyDescent="0.35">
      <c r="A17918" s="2">
        <v>2021</v>
      </c>
      <c r="B17918" s="2" t="s">
        <v>138891</v>
      </c>
      <c r="C17918" s="2" t="s">
        <v>353</v>
      </c>
    </row>
    <row r="17919" spans="1:3" x14ac:dyDescent="0.35">
      <c r="A17919" s="2">
        <v>2021</v>
      </c>
      <c r="B17919" s="2" t="s">
        <v>138881</v>
      </c>
      <c r="C17919" s="2" t="s">
        <v>107929</v>
      </c>
    </row>
    <row r="17920" spans="1:3" x14ac:dyDescent="0.35">
      <c r="A17920" s="2">
        <v>2021</v>
      </c>
      <c r="B17920" s="2" t="s">
        <v>138878</v>
      </c>
      <c r="C17920" s="2" t="s">
        <v>107941</v>
      </c>
    </row>
    <row r="17921" spans="1:3" x14ac:dyDescent="0.35">
      <c r="A17921" s="2">
        <v>2021</v>
      </c>
      <c r="B17921" s="2" t="s">
        <v>138893</v>
      </c>
      <c r="C17921" s="2" t="s">
        <v>107943</v>
      </c>
    </row>
    <row r="17922" spans="1:3" x14ac:dyDescent="0.35">
      <c r="A17922" s="2">
        <v>2021</v>
      </c>
      <c r="B17922" s="2" t="s">
        <v>45</v>
      </c>
      <c r="C17922" s="2" t="s">
        <v>107957</v>
      </c>
    </row>
    <row r="17923" spans="1:3" x14ac:dyDescent="0.35">
      <c r="A17923" s="2">
        <v>2021</v>
      </c>
      <c r="B17923" s="2" t="s">
        <v>138891</v>
      </c>
      <c r="C17923" s="2" t="s">
        <v>107959</v>
      </c>
    </row>
    <row r="17924" spans="1:3" x14ac:dyDescent="0.35">
      <c r="A17924" s="2">
        <v>2021</v>
      </c>
      <c r="B17924" s="2" t="s">
        <v>138881</v>
      </c>
      <c r="C17924" s="2" t="s">
        <v>107960</v>
      </c>
    </row>
    <row r="17925" spans="1:3" x14ac:dyDescent="0.35">
      <c r="A17925" s="2">
        <v>2021</v>
      </c>
      <c r="B17925" s="2" t="s">
        <v>138880</v>
      </c>
      <c r="C17925" s="2" t="s">
        <v>107962</v>
      </c>
    </row>
    <row r="17926" spans="1:3" x14ac:dyDescent="0.35">
      <c r="A17926" s="2">
        <v>2021</v>
      </c>
      <c r="B17926" s="2" t="s">
        <v>138879</v>
      </c>
      <c r="C17926" s="2" t="s">
        <v>107967</v>
      </c>
    </row>
    <row r="17927" spans="1:3" x14ac:dyDescent="0.35">
      <c r="A17927" s="2">
        <v>2021</v>
      </c>
      <c r="B17927" s="2" t="s">
        <v>138889</v>
      </c>
      <c r="C17927" s="2" t="s">
        <v>107972</v>
      </c>
    </row>
    <row r="17928" spans="1:3" x14ac:dyDescent="0.35">
      <c r="A17928" s="2">
        <v>2021</v>
      </c>
      <c r="B17928" s="2" t="s">
        <v>138878</v>
      </c>
      <c r="C17928" s="2" t="s">
        <v>107978</v>
      </c>
    </row>
    <row r="17929" spans="1:3" x14ac:dyDescent="0.35">
      <c r="A17929" s="2">
        <v>2021</v>
      </c>
      <c r="B17929" s="2" t="s">
        <v>138882</v>
      </c>
      <c r="C17929" s="2" t="s">
        <v>107989</v>
      </c>
    </row>
    <row r="17930" spans="1:3" x14ac:dyDescent="0.35">
      <c r="A17930" s="2">
        <v>2021</v>
      </c>
      <c r="B17930" s="2" t="s">
        <v>138880</v>
      </c>
      <c r="C17930" s="2" t="s">
        <v>108001</v>
      </c>
    </row>
    <row r="17931" spans="1:3" x14ac:dyDescent="0.35">
      <c r="A17931" s="2">
        <v>2021</v>
      </c>
      <c r="B17931" s="2" t="s">
        <v>138876</v>
      </c>
      <c r="C17931" s="2" t="s">
        <v>108008</v>
      </c>
    </row>
    <row r="17932" spans="1:3" x14ac:dyDescent="0.35">
      <c r="A17932" s="2">
        <v>2021</v>
      </c>
      <c r="B17932" s="2" t="s">
        <v>138893</v>
      </c>
      <c r="C17932" s="2" t="s">
        <v>108016</v>
      </c>
    </row>
    <row r="17933" spans="1:3" x14ac:dyDescent="0.35">
      <c r="A17933" s="2">
        <v>2021</v>
      </c>
      <c r="B17933" s="2" t="s">
        <v>45</v>
      </c>
      <c r="C17933" s="2" t="s">
        <v>108025</v>
      </c>
    </row>
    <row r="17934" spans="1:3" x14ac:dyDescent="0.35">
      <c r="A17934" s="2">
        <v>2021</v>
      </c>
      <c r="B17934" s="2" t="s">
        <v>138893</v>
      </c>
      <c r="C17934" s="2" t="s">
        <v>108029</v>
      </c>
    </row>
    <row r="17935" spans="1:3" x14ac:dyDescent="0.35">
      <c r="A17935" s="2">
        <v>2021</v>
      </c>
      <c r="B17935" s="2" t="s">
        <v>138881</v>
      </c>
      <c r="C17935" s="2" t="s">
        <v>108041</v>
      </c>
    </row>
    <row r="17936" spans="1:3" x14ac:dyDescent="0.35">
      <c r="A17936" s="2">
        <v>2021</v>
      </c>
      <c r="B17936" s="2" t="s">
        <v>138891</v>
      </c>
      <c r="C17936" s="2" t="s">
        <v>108046</v>
      </c>
    </row>
    <row r="17937" spans="1:3" x14ac:dyDescent="0.35">
      <c r="A17937" s="2">
        <v>2021</v>
      </c>
      <c r="B17937" s="2" t="s">
        <v>138879</v>
      </c>
      <c r="C17937" s="2" t="s">
        <v>108057</v>
      </c>
    </row>
    <row r="17938" spans="1:3" x14ac:dyDescent="0.35">
      <c r="A17938" s="2">
        <v>2021</v>
      </c>
      <c r="B17938" s="2" t="s">
        <v>138879</v>
      </c>
      <c r="C17938" s="2" t="s">
        <v>108060</v>
      </c>
    </row>
    <row r="17939" spans="1:3" x14ac:dyDescent="0.35">
      <c r="A17939" s="2">
        <v>2021</v>
      </c>
      <c r="B17939" s="2" t="s">
        <v>138881</v>
      </c>
      <c r="C17939" s="2" t="s">
        <v>108062</v>
      </c>
    </row>
    <row r="17940" spans="1:3" x14ac:dyDescent="0.35">
      <c r="A17940" s="2">
        <v>2021</v>
      </c>
      <c r="B17940" s="2" t="s">
        <v>138882</v>
      </c>
      <c r="C17940" s="2" t="s">
        <v>108063</v>
      </c>
    </row>
    <row r="17941" spans="1:3" x14ac:dyDescent="0.35">
      <c r="A17941" s="2">
        <v>2021</v>
      </c>
      <c r="B17941" s="2" t="s">
        <v>138879</v>
      </c>
      <c r="C17941" s="2" t="s">
        <v>108066</v>
      </c>
    </row>
    <row r="17942" spans="1:3" x14ac:dyDescent="0.35">
      <c r="A17942" s="2">
        <v>2021</v>
      </c>
      <c r="B17942" s="2" t="s">
        <v>138876</v>
      </c>
      <c r="C17942" s="2" t="s">
        <v>108069</v>
      </c>
    </row>
    <row r="17943" spans="1:3" x14ac:dyDescent="0.35">
      <c r="A17943" s="2">
        <v>2021</v>
      </c>
      <c r="B17943" s="2" t="s">
        <v>138878</v>
      </c>
      <c r="C17943" s="2" t="s">
        <v>108070</v>
      </c>
    </row>
    <row r="17944" spans="1:3" x14ac:dyDescent="0.35">
      <c r="A17944" s="2">
        <v>2021</v>
      </c>
      <c r="B17944" s="2" t="s">
        <v>138881</v>
      </c>
      <c r="C17944" s="2" t="s">
        <v>108073</v>
      </c>
    </row>
    <row r="17945" spans="1:3" x14ac:dyDescent="0.35">
      <c r="A17945" s="2">
        <v>2021</v>
      </c>
      <c r="B17945" s="2" t="s">
        <v>138890</v>
      </c>
      <c r="C17945" s="2" t="s">
        <v>108076</v>
      </c>
    </row>
    <row r="17946" spans="1:3" x14ac:dyDescent="0.35">
      <c r="A17946" s="2">
        <v>2021</v>
      </c>
      <c r="B17946" s="2" t="s">
        <v>138889</v>
      </c>
      <c r="C17946" s="2" t="s">
        <v>108085</v>
      </c>
    </row>
    <row r="17947" spans="1:3" x14ac:dyDescent="0.35">
      <c r="A17947" s="2">
        <v>2021</v>
      </c>
      <c r="B17947" s="2" t="s">
        <v>138888</v>
      </c>
      <c r="C17947" s="2" t="s">
        <v>108087</v>
      </c>
    </row>
    <row r="17948" spans="1:3" x14ac:dyDescent="0.35">
      <c r="A17948" s="2">
        <v>2021</v>
      </c>
      <c r="B17948" s="2" t="s">
        <v>138879</v>
      </c>
      <c r="C17948" s="2" t="s">
        <v>108088</v>
      </c>
    </row>
    <row r="17949" spans="1:3" x14ac:dyDescent="0.35">
      <c r="A17949" s="2">
        <v>2021</v>
      </c>
      <c r="B17949" s="2" t="s">
        <v>138889</v>
      </c>
      <c r="C17949" s="2" t="s">
        <v>108094</v>
      </c>
    </row>
    <row r="17950" spans="1:3" x14ac:dyDescent="0.35">
      <c r="A17950" s="2">
        <v>2021</v>
      </c>
      <c r="B17950" s="2" t="s">
        <v>138887</v>
      </c>
      <c r="C17950" s="2" t="s">
        <v>108095</v>
      </c>
    </row>
    <row r="17951" spans="1:3" x14ac:dyDescent="0.35">
      <c r="A17951" s="2">
        <v>2021</v>
      </c>
      <c r="B17951" s="2" t="s">
        <v>138878</v>
      </c>
      <c r="C17951" s="2" t="s">
        <v>108099</v>
      </c>
    </row>
    <row r="17952" spans="1:3" x14ac:dyDescent="0.35">
      <c r="A17952" s="2">
        <v>2021</v>
      </c>
      <c r="B17952" s="2" t="s">
        <v>138880</v>
      </c>
      <c r="C17952" s="2" t="s">
        <v>108106</v>
      </c>
    </row>
    <row r="17953" spans="1:3" x14ac:dyDescent="0.35">
      <c r="A17953" s="2">
        <v>2021</v>
      </c>
      <c r="B17953" s="2" t="s">
        <v>138889</v>
      </c>
      <c r="C17953" s="2" t="s">
        <v>108113</v>
      </c>
    </row>
    <row r="17954" spans="1:3" x14ac:dyDescent="0.35">
      <c r="A17954" s="2">
        <v>2021</v>
      </c>
      <c r="B17954" s="2" t="s">
        <v>138891</v>
      </c>
      <c r="C17954" s="2" t="s">
        <v>108117</v>
      </c>
    </row>
    <row r="17955" spans="1:3" x14ac:dyDescent="0.35">
      <c r="A17955" s="2">
        <v>2021</v>
      </c>
      <c r="B17955" s="2" t="s">
        <v>138882</v>
      </c>
      <c r="C17955" s="2" t="s">
        <v>108121</v>
      </c>
    </row>
    <row r="17956" spans="1:3" x14ac:dyDescent="0.35">
      <c r="A17956" s="2">
        <v>2021</v>
      </c>
      <c r="B17956" s="2" t="s">
        <v>138880</v>
      </c>
      <c r="C17956" s="2" t="s">
        <v>108132</v>
      </c>
    </row>
    <row r="17957" spans="1:3" x14ac:dyDescent="0.35">
      <c r="A17957" s="2">
        <v>2021</v>
      </c>
      <c r="B17957" s="2" t="s">
        <v>138877</v>
      </c>
      <c r="C17957" s="2" t="s">
        <v>108139</v>
      </c>
    </row>
    <row r="17958" spans="1:3" x14ac:dyDescent="0.35">
      <c r="A17958" s="2">
        <v>2021</v>
      </c>
      <c r="B17958" s="2" t="s">
        <v>138891</v>
      </c>
      <c r="C17958" s="2" t="s">
        <v>108140</v>
      </c>
    </row>
    <row r="17959" spans="1:3" x14ac:dyDescent="0.35">
      <c r="A17959" s="2">
        <v>2021</v>
      </c>
      <c r="B17959" s="2" t="s">
        <v>138893</v>
      </c>
      <c r="C17959" s="2" t="s">
        <v>108143</v>
      </c>
    </row>
    <row r="17960" spans="1:3" x14ac:dyDescent="0.35">
      <c r="A17960" s="2">
        <v>2021</v>
      </c>
      <c r="B17960" s="2" t="s">
        <v>138882</v>
      </c>
      <c r="C17960" s="2" t="s">
        <v>108164</v>
      </c>
    </row>
    <row r="17961" spans="1:3" x14ac:dyDescent="0.35">
      <c r="A17961" s="2">
        <v>2021</v>
      </c>
      <c r="B17961" s="2" t="s">
        <v>138890</v>
      </c>
      <c r="C17961" s="2" t="s">
        <v>108176</v>
      </c>
    </row>
    <row r="17962" spans="1:3" x14ac:dyDescent="0.35">
      <c r="A17962" s="2">
        <v>2021</v>
      </c>
      <c r="B17962" s="2" t="s">
        <v>138892</v>
      </c>
      <c r="C17962" s="2" t="s">
        <v>108209</v>
      </c>
    </row>
    <row r="17963" spans="1:3" x14ac:dyDescent="0.35">
      <c r="A17963" s="2">
        <v>2021</v>
      </c>
      <c r="B17963" s="2" t="s">
        <v>138880</v>
      </c>
      <c r="C17963" s="2" t="s">
        <v>108226</v>
      </c>
    </row>
    <row r="17964" spans="1:3" x14ac:dyDescent="0.35">
      <c r="A17964" s="2">
        <v>2021</v>
      </c>
      <c r="B17964" s="2" t="s">
        <v>138887</v>
      </c>
      <c r="C17964" s="2" t="s">
        <v>108227</v>
      </c>
    </row>
    <row r="17965" spans="1:3" x14ac:dyDescent="0.35">
      <c r="A17965" s="2">
        <v>2021</v>
      </c>
      <c r="B17965" s="2" t="s">
        <v>138889</v>
      </c>
      <c r="C17965" s="2" t="s">
        <v>108229</v>
      </c>
    </row>
    <row r="17966" spans="1:3" x14ac:dyDescent="0.35">
      <c r="A17966" s="2">
        <v>2021</v>
      </c>
      <c r="B17966" s="2" t="s">
        <v>138892</v>
      </c>
      <c r="C17966" s="2" t="s">
        <v>108230</v>
      </c>
    </row>
    <row r="17967" spans="1:3" x14ac:dyDescent="0.35">
      <c r="A17967" s="2">
        <v>2021</v>
      </c>
      <c r="B17967" s="2" t="s">
        <v>138878</v>
      </c>
      <c r="C17967" s="2" t="s">
        <v>108231</v>
      </c>
    </row>
    <row r="17968" spans="1:3" x14ac:dyDescent="0.35">
      <c r="A17968" s="2">
        <v>2021</v>
      </c>
      <c r="B17968" s="2" t="s">
        <v>138887</v>
      </c>
      <c r="C17968" s="2" t="s">
        <v>108236</v>
      </c>
    </row>
    <row r="17969" spans="1:3" x14ac:dyDescent="0.35">
      <c r="A17969" s="2">
        <v>2021</v>
      </c>
      <c r="B17969" s="2" t="s">
        <v>138880</v>
      </c>
      <c r="C17969" s="2" t="s">
        <v>108242</v>
      </c>
    </row>
    <row r="17970" spans="1:3" x14ac:dyDescent="0.35">
      <c r="A17970" s="2">
        <v>2021</v>
      </c>
      <c r="B17970" s="2" t="s">
        <v>138880</v>
      </c>
      <c r="C17970" s="2" t="s">
        <v>108253</v>
      </c>
    </row>
    <row r="17971" spans="1:3" x14ac:dyDescent="0.35">
      <c r="A17971" s="2">
        <v>2021</v>
      </c>
      <c r="B17971" s="2" t="s">
        <v>138880</v>
      </c>
      <c r="C17971" s="2" t="s">
        <v>108302</v>
      </c>
    </row>
    <row r="17972" spans="1:3" x14ac:dyDescent="0.35">
      <c r="A17972" s="2">
        <v>2021</v>
      </c>
      <c r="B17972" s="2" t="s">
        <v>138881</v>
      </c>
      <c r="C17972" s="2" t="s">
        <v>108304</v>
      </c>
    </row>
    <row r="17973" spans="1:3" x14ac:dyDescent="0.35">
      <c r="A17973" s="2">
        <v>2021</v>
      </c>
      <c r="B17973" s="2" t="s">
        <v>138889</v>
      </c>
      <c r="C17973" s="2" t="s">
        <v>108306</v>
      </c>
    </row>
    <row r="17974" spans="1:3" x14ac:dyDescent="0.35">
      <c r="A17974" s="2">
        <v>2021</v>
      </c>
      <c r="B17974" s="2" t="s">
        <v>138889</v>
      </c>
      <c r="C17974" s="2" t="s">
        <v>108329</v>
      </c>
    </row>
    <row r="17975" spans="1:3" x14ac:dyDescent="0.35">
      <c r="A17975" s="2">
        <v>2021</v>
      </c>
      <c r="B17975" s="2" t="s">
        <v>138879</v>
      </c>
      <c r="C17975" s="2" t="s">
        <v>108330</v>
      </c>
    </row>
    <row r="17976" spans="1:3" x14ac:dyDescent="0.35">
      <c r="A17976" s="2">
        <v>2021</v>
      </c>
      <c r="B17976" s="2" t="s">
        <v>138892</v>
      </c>
      <c r="C17976" s="2" t="s">
        <v>108333</v>
      </c>
    </row>
    <row r="17977" spans="1:3" x14ac:dyDescent="0.35">
      <c r="A17977" s="2">
        <v>2021</v>
      </c>
      <c r="B17977" s="2" t="s">
        <v>138892</v>
      </c>
      <c r="C17977" s="2" t="s">
        <v>108335</v>
      </c>
    </row>
    <row r="17978" spans="1:3" x14ac:dyDescent="0.35">
      <c r="A17978" s="2">
        <v>2021</v>
      </c>
      <c r="B17978" s="2" t="s">
        <v>138887</v>
      </c>
      <c r="C17978" s="2" t="s">
        <v>108347</v>
      </c>
    </row>
    <row r="17979" spans="1:3" x14ac:dyDescent="0.35">
      <c r="A17979" s="2">
        <v>2021</v>
      </c>
      <c r="B17979" s="2" t="s">
        <v>138891</v>
      </c>
      <c r="C17979" s="2" t="s">
        <v>108350</v>
      </c>
    </row>
    <row r="17980" spans="1:3" x14ac:dyDescent="0.35">
      <c r="A17980" s="2">
        <v>2021</v>
      </c>
      <c r="B17980" s="2" t="s">
        <v>138880</v>
      </c>
      <c r="C17980" s="2" t="s">
        <v>108351</v>
      </c>
    </row>
    <row r="17981" spans="1:3" x14ac:dyDescent="0.35">
      <c r="A17981" s="2">
        <v>2021</v>
      </c>
      <c r="B17981" s="2" t="s">
        <v>138890</v>
      </c>
      <c r="C17981" s="2" t="s">
        <v>108354</v>
      </c>
    </row>
    <row r="17982" spans="1:3" x14ac:dyDescent="0.35">
      <c r="A17982" s="2">
        <v>2021</v>
      </c>
      <c r="B17982" s="2" t="s">
        <v>138890</v>
      </c>
      <c r="C17982" s="2" t="s">
        <v>108356</v>
      </c>
    </row>
    <row r="17983" spans="1:3" x14ac:dyDescent="0.35">
      <c r="A17983" s="2">
        <v>2021</v>
      </c>
      <c r="B17983" s="2" t="s">
        <v>138889</v>
      </c>
      <c r="C17983" s="2" t="s">
        <v>108361</v>
      </c>
    </row>
    <row r="17984" spans="1:3" x14ac:dyDescent="0.35">
      <c r="A17984" s="2">
        <v>2021</v>
      </c>
      <c r="B17984" s="2" t="s">
        <v>138876</v>
      </c>
      <c r="C17984" s="2" t="s">
        <v>108372</v>
      </c>
    </row>
    <row r="17985" spans="1:3" x14ac:dyDescent="0.35">
      <c r="A17985" s="2">
        <v>2021</v>
      </c>
      <c r="B17985" s="2" t="s">
        <v>45</v>
      </c>
      <c r="C17985" s="2" t="s">
        <v>108386</v>
      </c>
    </row>
    <row r="17986" spans="1:3" x14ac:dyDescent="0.35">
      <c r="A17986" s="2">
        <v>2021</v>
      </c>
      <c r="B17986" s="2" t="s">
        <v>138887</v>
      </c>
      <c r="C17986" s="2" t="s">
        <v>108391</v>
      </c>
    </row>
    <row r="17987" spans="1:3" x14ac:dyDescent="0.35">
      <c r="A17987" s="2">
        <v>2021</v>
      </c>
      <c r="B17987" s="2" t="s">
        <v>138889</v>
      </c>
      <c r="C17987" s="2" t="s">
        <v>108403</v>
      </c>
    </row>
    <row r="17988" spans="1:3" x14ac:dyDescent="0.35">
      <c r="A17988" s="2">
        <v>2021</v>
      </c>
      <c r="B17988" s="2" t="s">
        <v>138890</v>
      </c>
      <c r="C17988" s="2" t="s">
        <v>108406</v>
      </c>
    </row>
    <row r="17989" spans="1:3" x14ac:dyDescent="0.35">
      <c r="A17989" s="2">
        <v>2021</v>
      </c>
      <c r="B17989" s="2" t="s">
        <v>138889</v>
      </c>
      <c r="C17989" s="2" t="s">
        <v>108408</v>
      </c>
    </row>
    <row r="17990" spans="1:3" x14ac:dyDescent="0.35">
      <c r="A17990" s="2">
        <v>2021</v>
      </c>
      <c r="B17990" s="2" t="s">
        <v>138889</v>
      </c>
      <c r="C17990" s="2" t="s">
        <v>108412</v>
      </c>
    </row>
    <row r="17991" spans="1:3" x14ac:dyDescent="0.35">
      <c r="A17991" s="2">
        <v>2021</v>
      </c>
      <c r="B17991" s="2" t="s">
        <v>138887</v>
      </c>
      <c r="C17991" s="2" t="s">
        <v>108431</v>
      </c>
    </row>
    <row r="17992" spans="1:3" x14ac:dyDescent="0.35">
      <c r="A17992" s="2">
        <v>2021</v>
      </c>
      <c r="B17992" s="2" t="s">
        <v>138877</v>
      </c>
      <c r="C17992" s="2" t="s">
        <v>108433</v>
      </c>
    </row>
    <row r="17993" spans="1:3" x14ac:dyDescent="0.35">
      <c r="A17993" s="2">
        <v>2021</v>
      </c>
      <c r="B17993" s="2" t="s">
        <v>138879</v>
      </c>
      <c r="C17993" s="2" t="s">
        <v>108440</v>
      </c>
    </row>
    <row r="17994" spans="1:3" x14ac:dyDescent="0.35">
      <c r="A17994" s="2">
        <v>2021</v>
      </c>
      <c r="B17994" s="2" t="s">
        <v>138876</v>
      </c>
      <c r="C17994" s="2" t="s">
        <v>108450</v>
      </c>
    </row>
    <row r="17995" spans="1:3" x14ac:dyDescent="0.35">
      <c r="A17995" s="2">
        <v>2021</v>
      </c>
      <c r="B17995" s="2" t="s">
        <v>138893</v>
      </c>
      <c r="C17995" s="2" t="s">
        <v>108496</v>
      </c>
    </row>
    <row r="17996" spans="1:3" x14ac:dyDescent="0.35">
      <c r="A17996" s="2">
        <v>2021</v>
      </c>
      <c r="B17996" s="2" t="s">
        <v>138879</v>
      </c>
      <c r="C17996" s="2" t="s">
        <v>108527</v>
      </c>
    </row>
    <row r="17997" spans="1:3" x14ac:dyDescent="0.35">
      <c r="A17997" s="2">
        <v>2021</v>
      </c>
      <c r="B17997" s="2" t="s">
        <v>138879</v>
      </c>
      <c r="C17997" s="2" t="s">
        <v>108538</v>
      </c>
    </row>
    <row r="17998" spans="1:3" x14ac:dyDescent="0.35">
      <c r="A17998" s="2">
        <v>2021</v>
      </c>
      <c r="B17998" s="2" t="s">
        <v>138888</v>
      </c>
      <c r="C17998" s="2" t="s">
        <v>108544</v>
      </c>
    </row>
    <row r="17999" spans="1:3" x14ac:dyDescent="0.35">
      <c r="A17999" s="2">
        <v>2021</v>
      </c>
      <c r="B17999" s="2" t="s">
        <v>138892</v>
      </c>
      <c r="C17999" s="2" t="s">
        <v>108546</v>
      </c>
    </row>
    <row r="18000" spans="1:3" x14ac:dyDescent="0.35">
      <c r="A18000" s="2">
        <v>2021</v>
      </c>
      <c r="B18000" s="2" t="s">
        <v>138876</v>
      </c>
      <c r="C18000" s="2" t="s">
        <v>108548</v>
      </c>
    </row>
    <row r="18001" spans="1:3" x14ac:dyDescent="0.35">
      <c r="A18001" s="2">
        <v>2021</v>
      </c>
      <c r="B18001" s="2" t="s">
        <v>138889</v>
      </c>
      <c r="C18001" s="2" t="s">
        <v>108554</v>
      </c>
    </row>
    <row r="18002" spans="1:3" x14ac:dyDescent="0.35">
      <c r="A18002" s="2">
        <v>2021</v>
      </c>
      <c r="B18002" s="2" t="s">
        <v>138887</v>
      </c>
      <c r="C18002" s="2" t="s">
        <v>108563</v>
      </c>
    </row>
    <row r="18003" spans="1:3" x14ac:dyDescent="0.35">
      <c r="A18003" s="2">
        <v>2021</v>
      </c>
      <c r="B18003" s="2" t="s">
        <v>138876</v>
      </c>
      <c r="C18003" s="2" t="s">
        <v>108570</v>
      </c>
    </row>
    <row r="18004" spans="1:3" x14ac:dyDescent="0.35">
      <c r="A18004" s="2">
        <v>2021</v>
      </c>
      <c r="B18004" s="2" t="s">
        <v>138889</v>
      </c>
      <c r="C18004" s="2" t="s">
        <v>108571</v>
      </c>
    </row>
    <row r="18005" spans="1:3" x14ac:dyDescent="0.35">
      <c r="A18005" s="2">
        <v>2021</v>
      </c>
      <c r="B18005" s="2" t="s">
        <v>138878</v>
      </c>
      <c r="C18005" s="2" t="s">
        <v>108581</v>
      </c>
    </row>
    <row r="18006" spans="1:3" x14ac:dyDescent="0.35">
      <c r="A18006" s="2">
        <v>2021</v>
      </c>
      <c r="B18006" s="2" t="s">
        <v>138889</v>
      </c>
      <c r="C18006" s="2" t="s">
        <v>108603</v>
      </c>
    </row>
    <row r="18007" spans="1:3" x14ac:dyDescent="0.35">
      <c r="A18007" s="2">
        <v>2021</v>
      </c>
      <c r="B18007" s="2" t="s">
        <v>138882</v>
      </c>
      <c r="C18007" s="2" t="s">
        <v>108608</v>
      </c>
    </row>
    <row r="18008" spans="1:3" x14ac:dyDescent="0.35">
      <c r="A18008" s="2">
        <v>2021</v>
      </c>
      <c r="B18008" s="2" t="s">
        <v>138887</v>
      </c>
      <c r="C18008" s="2" t="s">
        <v>108615</v>
      </c>
    </row>
    <row r="18009" spans="1:3" x14ac:dyDescent="0.35">
      <c r="A18009" s="2">
        <v>2021</v>
      </c>
      <c r="B18009" s="2" t="s">
        <v>138881</v>
      </c>
      <c r="C18009" s="2" t="s">
        <v>108622</v>
      </c>
    </row>
    <row r="18010" spans="1:3" x14ac:dyDescent="0.35">
      <c r="A18010" s="2">
        <v>2021</v>
      </c>
      <c r="B18010" s="2" t="s">
        <v>138881</v>
      </c>
      <c r="C18010" s="2" t="s">
        <v>108627</v>
      </c>
    </row>
    <row r="18011" spans="1:3" x14ac:dyDescent="0.35">
      <c r="A18011" s="2">
        <v>2021</v>
      </c>
      <c r="B18011" s="2" t="s">
        <v>138878</v>
      </c>
      <c r="C18011" s="2" t="s">
        <v>108630</v>
      </c>
    </row>
    <row r="18012" spans="1:3" x14ac:dyDescent="0.35">
      <c r="A18012" s="2">
        <v>2021</v>
      </c>
      <c r="B18012" s="2" t="s">
        <v>138877</v>
      </c>
      <c r="C18012" s="2" t="s">
        <v>108646</v>
      </c>
    </row>
    <row r="18013" spans="1:3" x14ac:dyDescent="0.35">
      <c r="A18013" s="2">
        <v>2021</v>
      </c>
      <c r="B18013" s="2" t="s">
        <v>138887</v>
      </c>
      <c r="C18013" s="2" t="s">
        <v>108657</v>
      </c>
    </row>
    <row r="18014" spans="1:3" x14ac:dyDescent="0.35">
      <c r="A18014" s="2">
        <v>2021</v>
      </c>
      <c r="B18014" s="2" t="s">
        <v>138889</v>
      </c>
      <c r="C18014" s="2" t="s">
        <v>108667</v>
      </c>
    </row>
    <row r="18015" spans="1:3" x14ac:dyDescent="0.35">
      <c r="A18015" s="2">
        <v>2021</v>
      </c>
      <c r="B18015" s="2" t="s">
        <v>138892</v>
      </c>
      <c r="C18015" s="2" t="s">
        <v>108669</v>
      </c>
    </row>
    <row r="18016" spans="1:3" x14ac:dyDescent="0.35">
      <c r="A18016" s="2">
        <v>2021</v>
      </c>
      <c r="B18016" s="2" t="s">
        <v>138881</v>
      </c>
      <c r="C18016" s="2" t="s">
        <v>108672</v>
      </c>
    </row>
    <row r="18017" spans="1:3" x14ac:dyDescent="0.35">
      <c r="A18017" s="2">
        <v>2021</v>
      </c>
      <c r="B18017" s="2" t="s">
        <v>138881</v>
      </c>
      <c r="C18017" s="2" t="s">
        <v>108674</v>
      </c>
    </row>
    <row r="18018" spans="1:3" x14ac:dyDescent="0.35">
      <c r="A18018" s="2">
        <v>2021</v>
      </c>
      <c r="B18018" s="2" t="s">
        <v>138889</v>
      </c>
      <c r="C18018" s="2" t="s">
        <v>108676</v>
      </c>
    </row>
    <row r="18019" spans="1:3" x14ac:dyDescent="0.35">
      <c r="A18019" s="2">
        <v>2021</v>
      </c>
      <c r="B18019" s="2" t="s">
        <v>138889</v>
      </c>
      <c r="C18019" s="2" t="s">
        <v>108680</v>
      </c>
    </row>
    <row r="18020" spans="1:3" x14ac:dyDescent="0.35">
      <c r="A18020" s="2">
        <v>2021</v>
      </c>
      <c r="B18020" s="2" t="s">
        <v>138880</v>
      </c>
      <c r="C18020" s="2" t="s">
        <v>108705</v>
      </c>
    </row>
    <row r="18021" spans="1:3" x14ac:dyDescent="0.35">
      <c r="A18021" s="2">
        <v>2021</v>
      </c>
      <c r="B18021" s="2" t="s">
        <v>138879</v>
      </c>
      <c r="C18021" s="2" t="s">
        <v>108715</v>
      </c>
    </row>
    <row r="18022" spans="1:3" x14ac:dyDescent="0.35">
      <c r="A18022" s="2">
        <v>2021</v>
      </c>
      <c r="B18022" s="2" t="s">
        <v>138881</v>
      </c>
      <c r="C18022" s="2" t="s">
        <v>108736</v>
      </c>
    </row>
    <row r="18023" spans="1:3" x14ac:dyDescent="0.35">
      <c r="A18023" s="2">
        <v>2021</v>
      </c>
      <c r="B18023" s="2" t="s">
        <v>138887</v>
      </c>
      <c r="C18023" s="2" t="s">
        <v>108737</v>
      </c>
    </row>
    <row r="18024" spans="1:3" x14ac:dyDescent="0.35">
      <c r="A18024" s="2">
        <v>2021</v>
      </c>
      <c r="B18024" s="2" t="s">
        <v>138891</v>
      </c>
      <c r="C18024" s="2" t="s">
        <v>108743</v>
      </c>
    </row>
    <row r="18025" spans="1:3" x14ac:dyDescent="0.35">
      <c r="A18025" s="2">
        <v>2021</v>
      </c>
      <c r="B18025" s="2" t="s">
        <v>138882</v>
      </c>
      <c r="C18025" s="2" t="s">
        <v>108747</v>
      </c>
    </row>
    <row r="18026" spans="1:3" x14ac:dyDescent="0.35">
      <c r="A18026" s="2">
        <v>2021</v>
      </c>
      <c r="B18026" s="2" t="s">
        <v>138882</v>
      </c>
      <c r="C18026" s="2" t="s">
        <v>108749</v>
      </c>
    </row>
    <row r="18027" spans="1:3" x14ac:dyDescent="0.35">
      <c r="A18027" s="2">
        <v>2021</v>
      </c>
      <c r="B18027" s="2" t="s">
        <v>138892</v>
      </c>
      <c r="C18027" s="2" t="s">
        <v>108757</v>
      </c>
    </row>
    <row r="18028" spans="1:3" x14ac:dyDescent="0.35">
      <c r="A18028" s="2">
        <v>2021</v>
      </c>
      <c r="B18028" s="2" t="s">
        <v>138893</v>
      </c>
      <c r="C18028" s="2" t="s">
        <v>108769</v>
      </c>
    </row>
    <row r="18029" spans="1:3" x14ac:dyDescent="0.35">
      <c r="A18029" s="2">
        <v>2021</v>
      </c>
      <c r="B18029" s="2" t="s">
        <v>138881</v>
      </c>
      <c r="C18029" s="2" t="s">
        <v>108770</v>
      </c>
    </row>
    <row r="18030" spans="1:3" x14ac:dyDescent="0.35">
      <c r="A18030" s="2">
        <v>2021</v>
      </c>
      <c r="B18030" s="2" t="s">
        <v>138879</v>
      </c>
      <c r="C18030" s="2" t="s">
        <v>108774</v>
      </c>
    </row>
    <row r="18031" spans="1:3" x14ac:dyDescent="0.35">
      <c r="A18031" s="2">
        <v>2021</v>
      </c>
      <c r="B18031" s="2" t="s">
        <v>138878</v>
      </c>
      <c r="C18031" s="2" t="s">
        <v>108779</v>
      </c>
    </row>
    <row r="18032" spans="1:3" x14ac:dyDescent="0.35">
      <c r="A18032" s="2">
        <v>2021</v>
      </c>
      <c r="B18032" s="2" t="s">
        <v>138880</v>
      </c>
      <c r="C18032" s="2" t="s">
        <v>108808</v>
      </c>
    </row>
    <row r="18033" spans="1:3" x14ac:dyDescent="0.35">
      <c r="A18033" s="2">
        <v>2021</v>
      </c>
      <c r="B18033" s="2" t="s">
        <v>138891</v>
      </c>
      <c r="C18033" s="2" t="s">
        <v>108810</v>
      </c>
    </row>
    <row r="18034" spans="1:3" x14ac:dyDescent="0.35">
      <c r="A18034" s="2">
        <v>2021</v>
      </c>
      <c r="B18034" s="2" t="s">
        <v>138881</v>
      </c>
      <c r="C18034" s="2" t="s">
        <v>108829</v>
      </c>
    </row>
    <row r="18035" spans="1:3" x14ac:dyDescent="0.35">
      <c r="A18035" s="2">
        <v>2021</v>
      </c>
      <c r="B18035" s="2" t="s">
        <v>138893</v>
      </c>
      <c r="C18035" s="2" t="s">
        <v>108836</v>
      </c>
    </row>
    <row r="18036" spans="1:3" x14ac:dyDescent="0.35">
      <c r="A18036" s="2">
        <v>2021</v>
      </c>
      <c r="B18036" s="2" t="s">
        <v>138876</v>
      </c>
      <c r="C18036" s="2" t="s">
        <v>108838</v>
      </c>
    </row>
    <row r="18037" spans="1:3" x14ac:dyDescent="0.35">
      <c r="A18037" s="2">
        <v>2021</v>
      </c>
      <c r="B18037" s="2" t="s">
        <v>138882</v>
      </c>
      <c r="C18037" s="2" t="s">
        <v>108843</v>
      </c>
    </row>
    <row r="18038" spans="1:3" x14ac:dyDescent="0.35">
      <c r="A18038" s="2">
        <v>2021</v>
      </c>
      <c r="B18038" s="2" t="s">
        <v>138876</v>
      </c>
      <c r="C18038" s="2" t="s">
        <v>108848</v>
      </c>
    </row>
    <row r="18039" spans="1:3" x14ac:dyDescent="0.35">
      <c r="A18039" s="2">
        <v>2021</v>
      </c>
      <c r="B18039" s="2" t="s">
        <v>138882</v>
      </c>
      <c r="C18039" s="2" t="s">
        <v>108851</v>
      </c>
    </row>
    <row r="18040" spans="1:3" x14ac:dyDescent="0.35">
      <c r="A18040" s="2">
        <v>2021</v>
      </c>
      <c r="B18040" s="2" t="s">
        <v>45</v>
      </c>
      <c r="C18040" s="2" t="s">
        <v>108861</v>
      </c>
    </row>
    <row r="18041" spans="1:3" x14ac:dyDescent="0.35">
      <c r="A18041" s="2">
        <v>2021</v>
      </c>
      <c r="B18041" s="2" t="s">
        <v>138876</v>
      </c>
      <c r="C18041" s="2" t="s">
        <v>108865</v>
      </c>
    </row>
    <row r="18042" spans="1:3" x14ac:dyDescent="0.35">
      <c r="A18042" s="2">
        <v>2021</v>
      </c>
      <c r="B18042" s="2" t="s">
        <v>138880</v>
      </c>
      <c r="C18042" s="2" t="s">
        <v>108875</v>
      </c>
    </row>
    <row r="18043" spans="1:3" x14ac:dyDescent="0.35">
      <c r="A18043" s="2">
        <v>2021</v>
      </c>
      <c r="B18043" s="2" t="s">
        <v>138890</v>
      </c>
      <c r="C18043" s="2" t="s">
        <v>108878</v>
      </c>
    </row>
    <row r="18044" spans="1:3" x14ac:dyDescent="0.35">
      <c r="A18044" s="2">
        <v>2021</v>
      </c>
      <c r="B18044" s="2" t="s">
        <v>138881</v>
      </c>
      <c r="C18044" s="2" t="s">
        <v>108885</v>
      </c>
    </row>
    <row r="18045" spans="1:3" x14ac:dyDescent="0.35">
      <c r="A18045" s="2">
        <v>2021</v>
      </c>
      <c r="B18045" s="2" t="s">
        <v>138877</v>
      </c>
      <c r="C18045" s="2" t="s">
        <v>108912</v>
      </c>
    </row>
    <row r="18046" spans="1:3" x14ac:dyDescent="0.35">
      <c r="A18046" s="2">
        <v>2021</v>
      </c>
      <c r="B18046" s="2" t="s">
        <v>138876</v>
      </c>
      <c r="C18046" s="2" t="s">
        <v>108914</v>
      </c>
    </row>
    <row r="18047" spans="1:3" x14ac:dyDescent="0.35">
      <c r="A18047" s="2">
        <v>2021</v>
      </c>
      <c r="B18047" s="2" t="s">
        <v>138879</v>
      </c>
      <c r="C18047" s="2" t="s">
        <v>108927</v>
      </c>
    </row>
    <row r="18048" spans="1:3" x14ac:dyDescent="0.35">
      <c r="A18048" s="2">
        <v>2021</v>
      </c>
      <c r="B18048" s="2" t="s">
        <v>138879</v>
      </c>
      <c r="C18048" s="2" t="s">
        <v>108943</v>
      </c>
    </row>
    <row r="18049" spans="1:3" x14ac:dyDescent="0.35">
      <c r="A18049" s="2">
        <v>2021</v>
      </c>
      <c r="B18049" s="2" t="s">
        <v>138889</v>
      </c>
      <c r="C18049" s="2" t="s">
        <v>108946</v>
      </c>
    </row>
    <row r="18050" spans="1:3" x14ac:dyDescent="0.35">
      <c r="A18050" s="2">
        <v>2021</v>
      </c>
      <c r="B18050" s="2" t="s">
        <v>138880</v>
      </c>
      <c r="C18050" s="2" t="s">
        <v>108950</v>
      </c>
    </row>
    <row r="18051" spans="1:3" x14ac:dyDescent="0.35">
      <c r="A18051" s="2">
        <v>2021</v>
      </c>
      <c r="B18051" s="2" t="s">
        <v>138881</v>
      </c>
      <c r="C18051" s="2" t="s">
        <v>108951</v>
      </c>
    </row>
    <row r="18052" spans="1:3" x14ac:dyDescent="0.35">
      <c r="A18052" s="2">
        <v>2021</v>
      </c>
      <c r="B18052" s="2" t="s">
        <v>138893</v>
      </c>
      <c r="C18052" s="2" t="s">
        <v>108952</v>
      </c>
    </row>
    <row r="18053" spans="1:3" x14ac:dyDescent="0.35">
      <c r="A18053" s="2">
        <v>2021</v>
      </c>
      <c r="B18053" s="2" t="s">
        <v>138879</v>
      </c>
      <c r="C18053" s="2" t="s">
        <v>108953</v>
      </c>
    </row>
    <row r="18054" spans="1:3" x14ac:dyDescent="0.35">
      <c r="A18054" s="2">
        <v>2021</v>
      </c>
      <c r="B18054" s="2" t="s">
        <v>138876</v>
      </c>
      <c r="C18054" s="2" t="s">
        <v>108978</v>
      </c>
    </row>
    <row r="18055" spans="1:3" x14ac:dyDescent="0.35">
      <c r="A18055" s="2">
        <v>2021</v>
      </c>
      <c r="B18055" s="2" t="s">
        <v>138879</v>
      </c>
      <c r="C18055" s="2" t="s">
        <v>108981</v>
      </c>
    </row>
    <row r="18056" spans="1:3" x14ac:dyDescent="0.35">
      <c r="A18056" s="2">
        <v>2021</v>
      </c>
      <c r="B18056" s="2" t="s">
        <v>138887</v>
      </c>
      <c r="C18056" s="2" t="s">
        <v>108997</v>
      </c>
    </row>
    <row r="18057" spans="1:3" x14ac:dyDescent="0.35">
      <c r="A18057" s="2">
        <v>2021</v>
      </c>
      <c r="B18057" s="2" t="s">
        <v>138880</v>
      </c>
      <c r="C18057" s="2" t="s">
        <v>109002</v>
      </c>
    </row>
    <row r="18058" spans="1:3" x14ac:dyDescent="0.35">
      <c r="A18058" s="2">
        <v>2021</v>
      </c>
      <c r="B18058" s="2" t="s">
        <v>138891</v>
      </c>
      <c r="C18058" s="2" t="s">
        <v>109004</v>
      </c>
    </row>
    <row r="18059" spans="1:3" x14ac:dyDescent="0.35">
      <c r="A18059" s="2">
        <v>2021</v>
      </c>
      <c r="B18059" s="2" t="s">
        <v>138880</v>
      </c>
      <c r="C18059" s="2" t="s">
        <v>109032</v>
      </c>
    </row>
    <row r="18060" spans="1:3" x14ac:dyDescent="0.35">
      <c r="A18060" s="2">
        <v>2021</v>
      </c>
      <c r="B18060" s="2" t="s">
        <v>138879</v>
      </c>
      <c r="C18060" s="2" t="s">
        <v>109037</v>
      </c>
    </row>
    <row r="18061" spans="1:3" x14ac:dyDescent="0.35">
      <c r="A18061" s="2">
        <v>2021</v>
      </c>
      <c r="B18061" s="2" t="s">
        <v>138891</v>
      </c>
      <c r="C18061" s="2" t="s">
        <v>109039</v>
      </c>
    </row>
    <row r="18062" spans="1:3" x14ac:dyDescent="0.35">
      <c r="A18062" s="2">
        <v>2021</v>
      </c>
      <c r="B18062" s="2" t="s">
        <v>45</v>
      </c>
      <c r="C18062" s="2" t="s">
        <v>109041</v>
      </c>
    </row>
    <row r="18063" spans="1:3" x14ac:dyDescent="0.35">
      <c r="A18063" s="2">
        <v>2021</v>
      </c>
      <c r="B18063" s="2" t="s">
        <v>138890</v>
      </c>
      <c r="C18063" s="2" t="s">
        <v>109045</v>
      </c>
    </row>
    <row r="18064" spans="1:3" x14ac:dyDescent="0.35">
      <c r="A18064" s="2">
        <v>2021</v>
      </c>
      <c r="B18064" s="2" t="s">
        <v>138880</v>
      </c>
      <c r="C18064" s="2" t="s">
        <v>109055</v>
      </c>
    </row>
    <row r="18065" spans="1:3" x14ac:dyDescent="0.35">
      <c r="A18065" s="2">
        <v>2021</v>
      </c>
      <c r="B18065" s="2" t="s">
        <v>138889</v>
      </c>
      <c r="C18065" s="2" t="s">
        <v>109058</v>
      </c>
    </row>
    <row r="18066" spans="1:3" x14ac:dyDescent="0.35">
      <c r="A18066" s="2">
        <v>2021</v>
      </c>
      <c r="B18066" s="2" t="s">
        <v>138889</v>
      </c>
      <c r="C18066" s="2" t="s">
        <v>109072</v>
      </c>
    </row>
    <row r="18067" spans="1:3" x14ac:dyDescent="0.35">
      <c r="A18067" s="2">
        <v>2021</v>
      </c>
      <c r="B18067" s="2" t="s">
        <v>138887</v>
      </c>
      <c r="C18067" s="2" t="s">
        <v>109091</v>
      </c>
    </row>
    <row r="18068" spans="1:3" x14ac:dyDescent="0.35">
      <c r="A18068" s="2">
        <v>2021</v>
      </c>
      <c r="B18068" s="2" t="s">
        <v>138889</v>
      </c>
      <c r="C18068" s="2" t="s">
        <v>109096</v>
      </c>
    </row>
    <row r="18069" spans="1:3" x14ac:dyDescent="0.35">
      <c r="A18069" s="2">
        <v>2021</v>
      </c>
      <c r="B18069" s="2" t="s">
        <v>138880</v>
      </c>
      <c r="C18069" s="2" t="s">
        <v>109098</v>
      </c>
    </row>
    <row r="18070" spans="1:3" x14ac:dyDescent="0.35">
      <c r="A18070" s="2">
        <v>2021</v>
      </c>
      <c r="B18070" s="2" t="s">
        <v>138877</v>
      </c>
      <c r="C18070" s="2" t="s">
        <v>109101</v>
      </c>
    </row>
    <row r="18071" spans="1:3" x14ac:dyDescent="0.35">
      <c r="A18071" s="2">
        <v>2021</v>
      </c>
      <c r="B18071" s="2" t="s">
        <v>45</v>
      </c>
      <c r="C18071" s="2" t="s">
        <v>109108</v>
      </c>
    </row>
    <row r="18072" spans="1:3" x14ac:dyDescent="0.35">
      <c r="A18072" s="2">
        <v>2021</v>
      </c>
      <c r="B18072" s="2" t="s">
        <v>138891</v>
      </c>
      <c r="C18072" s="2" t="s">
        <v>109113</v>
      </c>
    </row>
    <row r="18073" spans="1:3" x14ac:dyDescent="0.35">
      <c r="A18073" s="2">
        <v>2021</v>
      </c>
      <c r="B18073" s="2" t="s">
        <v>138893</v>
      </c>
      <c r="C18073" s="2" t="s">
        <v>109114</v>
      </c>
    </row>
    <row r="18074" spans="1:3" x14ac:dyDescent="0.35">
      <c r="A18074" s="2">
        <v>2021</v>
      </c>
      <c r="B18074" s="2" t="s">
        <v>138893</v>
      </c>
      <c r="C18074" s="2" t="s">
        <v>109120</v>
      </c>
    </row>
    <row r="18075" spans="1:3" x14ac:dyDescent="0.35">
      <c r="A18075" s="2">
        <v>2021</v>
      </c>
      <c r="B18075" s="2" t="s">
        <v>138880</v>
      </c>
      <c r="C18075" s="2" t="s">
        <v>109136</v>
      </c>
    </row>
    <row r="18076" spans="1:3" x14ac:dyDescent="0.35">
      <c r="A18076" s="2">
        <v>2021</v>
      </c>
      <c r="B18076" s="2" t="s">
        <v>138890</v>
      </c>
      <c r="C18076" s="2" t="s">
        <v>109141</v>
      </c>
    </row>
    <row r="18077" spans="1:3" x14ac:dyDescent="0.35">
      <c r="A18077" s="2">
        <v>2021</v>
      </c>
      <c r="B18077" s="2" t="s">
        <v>138893</v>
      </c>
      <c r="C18077" s="2" t="s">
        <v>109144</v>
      </c>
    </row>
    <row r="18078" spans="1:3" x14ac:dyDescent="0.35">
      <c r="A18078" s="2">
        <v>2021</v>
      </c>
      <c r="B18078" s="2" t="s">
        <v>138889</v>
      </c>
      <c r="C18078" s="2" t="s">
        <v>109148</v>
      </c>
    </row>
    <row r="18079" spans="1:3" x14ac:dyDescent="0.35">
      <c r="A18079" s="2">
        <v>2021</v>
      </c>
      <c r="B18079" s="2" t="s">
        <v>138889</v>
      </c>
      <c r="C18079" s="2" t="s">
        <v>109156</v>
      </c>
    </row>
    <row r="18080" spans="1:3" x14ac:dyDescent="0.35">
      <c r="A18080" s="2">
        <v>2021</v>
      </c>
      <c r="B18080" s="2" t="s">
        <v>138882</v>
      </c>
      <c r="C18080" s="2" t="s">
        <v>109159</v>
      </c>
    </row>
    <row r="18081" spans="1:3" x14ac:dyDescent="0.35">
      <c r="A18081" s="2">
        <v>2021</v>
      </c>
      <c r="B18081" s="2" t="s">
        <v>138879</v>
      </c>
      <c r="C18081" s="2" t="s">
        <v>109176</v>
      </c>
    </row>
    <row r="18082" spans="1:3" x14ac:dyDescent="0.35">
      <c r="A18082" s="2">
        <v>2021</v>
      </c>
      <c r="B18082" s="2" t="s">
        <v>138892</v>
      </c>
      <c r="C18082" s="2" t="s">
        <v>109187</v>
      </c>
    </row>
    <row r="18083" spans="1:3" x14ac:dyDescent="0.35">
      <c r="A18083" s="2">
        <v>2021</v>
      </c>
      <c r="B18083" s="2" t="s">
        <v>138879</v>
      </c>
      <c r="C18083" s="2" t="s">
        <v>109189</v>
      </c>
    </row>
    <row r="18084" spans="1:3" x14ac:dyDescent="0.35">
      <c r="A18084" s="2">
        <v>2021</v>
      </c>
      <c r="B18084" s="2" t="s">
        <v>138879</v>
      </c>
      <c r="C18084" s="2" t="s">
        <v>109193</v>
      </c>
    </row>
    <row r="18085" spans="1:3" x14ac:dyDescent="0.35">
      <c r="A18085" s="2">
        <v>2021</v>
      </c>
      <c r="B18085" s="2" t="s">
        <v>138880</v>
      </c>
      <c r="C18085" s="2" t="s">
        <v>109194</v>
      </c>
    </row>
    <row r="18086" spans="1:3" x14ac:dyDescent="0.35">
      <c r="A18086" s="2">
        <v>2021</v>
      </c>
      <c r="B18086" s="2" t="s">
        <v>138891</v>
      </c>
      <c r="C18086" s="2" t="s">
        <v>109196</v>
      </c>
    </row>
    <row r="18087" spans="1:3" x14ac:dyDescent="0.35">
      <c r="A18087" s="2">
        <v>2021</v>
      </c>
      <c r="B18087" s="2" t="s">
        <v>138880</v>
      </c>
      <c r="C18087" s="2" t="s">
        <v>109202</v>
      </c>
    </row>
    <row r="18088" spans="1:3" x14ac:dyDescent="0.35">
      <c r="A18088" s="2">
        <v>2021</v>
      </c>
      <c r="B18088" s="2" t="s">
        <v>138882</v>
      </c>
      <c r="C18088" s="2" t="s">
        <v>109227</v>
      </c>
    </row>
    <row r="18089" spans="1:3" x14ac:dyDescent="0.35">
      <c r="A18089" s="2">
        <v>2021</v>
      </c>
      <c r="B18089" s="2" t="s">
        <v>138887</v>
      </c>
      <c r="C18089" s="2" t="s">
        <v>366</v>
      </c>
    </row>
    <row r="18090" spans="1:3" x14ac:dyDescent="0.35">
      <c r="A18090" s="2">
        <v>2021</v>
      </c>
      <c r="B18090" s="2" t="s">
        <v>138889</v>
      </c>
      <c r="C18090" s="2" t="s">
        <v>109236</v>
      </c>
    </row>
    <row r="18091" spans="1:3" x14ac:dyDescent="0.35">
      <c r="A18091" s="2">
        <v>2021</v>
      </c>
      <c r="B18091" s="2" t="s">
        <v>138879</v>
      </c>
      <c r="C18091" s="2" t="s">
        <v>109237</v>
      </c>
    </row>
    <row r="18092" spans="1:3" x14ac:dyDescent="0.35">
      <c r="A18092" s="2">
        <v>2021</v>
      </c>
      <c r="B18092" s="2" t="s">
        <v>138889</v>
      </c>
      <c r="C18092" s="2" t="s">
        <v>109239</v>
      </c>
    </row>
    <row r="18093" spans="1:3" x14ac:dyDescent="0.35">
      <c r="A18093" s="2">
        <v>2021</v>
      </c>
      <c r="B18093" s="2" t="s">
        <v>138889</v>
      </c>
      <c r="C18093" s="2" t="s">
        <v>109244</v>
      </c>
    </row>
    <row r="18094" spans="1:3" x14ac:dyDescent="0.35">
      <c r="A18094" s="2">
        <v>2021</v>
      </c>
      <c r="B18094" s="2" t="s">
        <v>138890</v>
      </c>
      <c r="C18094" s="2" t="s">
        <v>109259</v>
      </c>
    </row>
    <row r="18095" spans="1:3" x14ac:dyDescent="0.35">
      <c r="A18095" s="2">
        <v>2021</v>
      </c>
      <c r="B18095" s="2" t="s">
        <v>138892</v>
      </c>
      <c r="C18095" s="2" t="s">
        <v>109262</v>
      </c>
    </row>
    <row r="18096" spans="1:3" x14ac:dyDescent="0.35">
      <c r="A18096" s="2">
        <v>2021</v>
      </c>
      <c r="B18096" s="2" t="s">
        <v>138879</v>
      </c>
      <c r="C18096" s="2" t="s">
        <v>109266</v>
      </c>
    </row>
    <row r="18097" spans="1:3" x14ac:dyDescent="0.35">
      <c r="A18097" s="2">
        <v>2021</v>
      </c>
      <c r="B18097" s="2" t="s">
        <v>138880</v>
      </c>
      <c r="C18097" s="2" t="s">
        <v>109271</v>
      </c>
    </row>
    <row r="18098" spans="1:3" x14ac:dyDescent="0.35">
      <c r="A18098" s="2">
        <v>2021</v>
      </c>
      <c r="B18098" s="2" t="s">
        <v>138880</v>
      </c>
      <c r="C18098" s="2" t="s">
        <v>109272</v>
      </c>
    </row>
    <row r="18099" spans="1:3" x14ac:dyDescent="0.35">
      <c r="A18099" s="2">
        <v>2021</v>
      </c>
      <c r="B18099" s="2" t="s">
        <v>138889</v>
      </c>
      <c r="C18099" s="2" t="s">
        <v>109274</v>
      </c>
    </row>
    <row r="18100" spans="1:3" x14ac:dyDescent="0.35">
      <c r="A18100" s="2">
        <v>2021</v>
      </c>
      <c r="B18100" s="2" t="s">
        <v>138876</v>
      </c>
      <c r="C18100" s="2" t="s">
        <v>109277</v>
      </c>
    </row>
    <row r="18101" spans="1:3" x14ac:dyDescent="0.35">
      <c r="A18101" s="2">
        <v>2021</v>
      </c>
      <c r="B18101" s="2" t="s">
        <v>138889</v>
      </c>
      <c r="C18101" s="2" t="s">
        <v>109278</v>
      </c>
    </row>
    <row r="18102" spans="1:3" x14ac:dyDescent="0.35">
      <c r="A18102" s="2">
        <v>2021</v>
      </c>
      <c r="B18102" s="2" t="s">
        <v>138889</v>
      </c>
      <c r="C18102" s="2" t="s">
        <v>109279</v>
      </c>
    </row>
    <row r="18103" spans="1:3" x14ac:dyDescent="0.35">
      <c r="A18103" s="2">
        <v>2021</v>
      </c>
      <c r="B18103" s="2" t="s">
        <v>138879</v>
      </c>
      <c r="C18103" s="2" t="s">
        <v>109328</v>
      </c>
    </row>
    <row r="18104" spans="1:3" x14ac:dyDescent="0.35">
      <c r="A18104" s="2">
        <v>2021</v>
      </c>
      <c r="B18104" s="2" t="s">
        <v>138887</v>
      </c>
      <c r="C18104" s="2" t="s">
        <v>109329</v>
      </c>
    </row>
    <row r="18105" spans="1:3" x14ac:dyDescent="0.35">
      <c r="A18105" s="2">
        <v>2021</v>
      </c>
      <c r="B18105" s="2" t="s">
        <v>138891</v>
      </c>
      <c r="C18105" s="2" t="s">
        <v>109330</v>
      </c>
    </row>
    <row r="18106" spans="1:3" x14ac:dyDescent="0.35">
      <c r="A18106" s="2">
        <v>2021</v>
      </c>
      <c r="B18106" s="2" t="s">
        <v>138876</v>
      </c>
      <c r="C18106" s="2" t="s">
        <v>109331</v>
      </c>
    </row>
    <row r="18107" spans="1:3" x14ac:dyDescent="0.35">
      <c r="A18107" s="2">
        <v>2021</v>
      </c>
      <c r="B18107" s="2" t="s">
        <v>138878</v>
      </c>
      <c r="C18107" s="2" t="s">
        <v>109332</v>
      </c>
    </row>
    <row r="18108" spans="1:3" x14ac:dyDescent="0.35">
      <c r="A18108" s="2">
        <v>2021</v>
      </c>
      <c r="B18108" s="2" t="s">
        <v>138879</v>
      </c>
      <c r="C18108" s="2" t="s">
        <v>109346</v>
      </c>
    </row>
    <row r="18109" spans="1:3" x14ac:dyDescent="0.35">
      <c r="A18109" s="2">
        <v>2021</v>
      </c>
      <c r="B18109" s="2" t="s">
        <v>138880</v>
      </c>
      <c r="C18109" s="2" t="s">
        <v>109351</v>
      </c>
    </row>
    <row r="18110" spans="1:3" x14ac:dyDescent="0.35">
      <c r="A18110" s="2">
        <v>2021</v>
      </c>
      <c r="B18110" s="2" t="s">
        <v>138876</v>
      </c>
      <c r="C18110" s="2" t="s">
        <v>109356</v>
      </c>
    </row>
    <row r="18111" spans="1:3" x14ac:dyDescent="0.35">
      <c r="A18111" s="2">
        <v>2021</v>
      </c>
      <c r="B18111" s="2" t="s">
        <v>138888</v>
      </c>
      <c r="C18111" s="2" t="s">
        <v>109361</v>
      </c>
    </row>
    <row r="18112" spans="1:3" x14ac:dyDescent="0.35">
      <c r="A18112" s="2">
        <v>2021</v>
      </c>
      <c r="B18112" s="2" t="s">
        <v>138889</v>
      </c>
      <c r="C18112" s="2" t="s">
        <v>109368</v>
      </c>
    </row>
    <row r="18113" spans="1:3" x14ac:dyDescent="0.35">
      <c r="A18113" s="2">
        <v>2021</v>
      </c>
      <c r="B18113" s="2" t="s">
        <v>138889</v>
      </c>
      <c r="C18113" s="2" t="s">
        <v>109369</v>
      </c>
    </row>
    <row r="18114" spans="1:3" x14ac:dyDescent="0.35">
      <c r="A18114" s="2">
        <v>2021</v>
      </c>
      <c r="B18114" s="2" t="s">
        <v>138882</v>
      </c>
      <c r="C18114" s="2" t="s">
        <v>109381</v>
      </c>
    </row>
    <row r="18115" spans="1:3" x14ac:dyDescent="0.35">
      <c r="A18115" s="2">
        <v>2021</v>
      </c>
      <c r="B18115" s="2" t="s">
        <v>138880</v>
      </c>
      <c r="C18115" s="2" t="s">
        <v>109392</v>
      </c>
    </row>
    <row r="18116" spans="1:3" x14ac:dyDescent="0.35">
      <c r="A18116" s="2">
        <v>2021</v>
      </c>
      <c r="B18116" s="2" t="s">
        <v>138876</v>
      </c>
      <c r="C18116" s="2" t="s">
        <v>109394</v>
      </c>
    </row>
    <row r="18117" spans="1:3" x14ac:dyDescent="0.35">
      <c r="A18117" s="2">
        <v>2021</v>
      </c>
      <c r="B18117" s="2" t="s">
        <v>138891</v>
      </c>
      <c r="C18117" s="2" t="s">
        <v>109405</v>
      </c>
    </row>
    <row r="18118" spans="1:3" x14ac:dyDescent="0.35">
      <c r="A18118" s="2">
        <v>2021</v>
      </c>
      <c r="B18118" s="2" t="s">
        <v>138889</v>
      </c>
      <c r="C18118" s="2" t="s">
        <v>109407</v>
      </c>
    </row>
    <row r="18119" spans="1:3" x14ac:dyDescent="0.35">
      <c r="A18119" s="2">
        <v>2021</v>
      </c>
      <c r="B18119" s="2" t="s">
        <v>138876</v>
      </c>
      <c r="C18119" s="2" t="s">
        <v>109413</v>
      </c>
    </row>
    <row r="18120" spans="1:3" x14ac:dyDescent="0.35">
      <c r="A18120" s="2">
        <v>2021</v>
      </c>
      <c r="B18120" s="2" t="s">
        <v>138882</v>
      </c>
      <c r="C18120" s="2" t="s">
        <v>109414</v>
      </c>
    </row>
    <row r="18121" spans="1:3" x14ac:dyDescent="0.35">
      <c r="A18121" s="2">
        <v>2021</v>
      </c>
      <c r="B18121" s="2" t="s">
        <v>138887</v>
      </c>
      <c r="C18121" s="2" t="s">
        <v>109418</v>
      </c>
    </row>
    <row r="18122" spans="1:3" x14ac:dyDescent="0.35">
      <c r="A18122" s="2">
        <v>2021</v>
      </c>
      <c r="B18122" s="2" t="s">
        <v>138892</v>
      </c>
      <c r="C18122" s="2" t="s">
        <v>109434</v>
      </c>
    </row>
    <row r="18123" spans="1:3" x14ac:dyDescent="0.35">
      <c r="A18123" s="2">
        <v>2021</v>
      </c>
      <c r="B18123" s="2" t="s">
        <v>138878</v>
      </c>
      <c r="C18123" s="2" t="s">
        <v>109435</v>
      </c>
    </row>
    <row r="18124" spans="1:3" x14ac:dyDescent="0.35">
      <c r="A18124" s="2">
        <v>2021</v>
      </c>
      <c r="B18124" s="2" t="s">
        <v>138879</v>
      </c>
      <c r="C18124" s="2" t="s">
        <v>109461</v>
      </c>
    </row>
    <row r="18125" spans="1:3" x14ac:dyDescent="0.35">
      <c r="A18125" s="2">
        <v>2021</v>
      </c>
      <c r="B18125" s="2" t="s">
        <v>138893</v>
      </c>
      <c r="C18125" s="2" t="s">
        <v>109471</v>
      </c>
    </row>
    <row r="18126" spans="1:3" x14ac:dyDescent="0.35">
      <c r="A18126" s="2">
        <v>2021</v>
      </c>
      <c r="B18126" s="2" t="s">
        <v>138876</v>
      </c>
      <c r="C18126" s="2" t="s">
        <v>109472</v>
      </c>
    </row>
    <row r="18127" spans="1:3" x14ac:dyDescent="0.35">
      <c r="A18127" s="2">
        <v>2021</v>
      </c>
      <c r="B18127" s="2" t="s">
        <v>138893</v>
      </c>
      <c r="C18127" s="2" t="s">
        <v>109474</v>
      </c>
    </row>
    <row r="18128" spans="1:3" x14ac:dyDescent="0.35">
      <c r="A18128" s="2">
        <v>2021</v>
      </c>
      <c r="B18128" s="2" t="s">
        <v>138893</v>
      </c>
      <c r="C18128" s="2" t="s">
        <v>109482</v>
      </c>
    </row>
    <row r="18129" spans="1:3" x14ac:dyDescent="0.35">
      <c r="A18129" s="2">
        <v>2021</v>
      </c>
      <c r="B18129" s="2" t="s">
        <v>138890</v>
      </c>
      <c r="C18129" s="2" t="s">
        <v>109486</v>
      </c>
    </row>
    <row r="18130" spans="1:3" x14ac:dyDescent="0.35">
      <c r="A18130" s="2">
        <v>2021</v>
      </c>
      <c r="B18130" s="2" t="s">
        <v>138890</v>
      </c>
      <c r="C18130" s="2" t="s">
        <v>109501</v>
      </c>
    </row>
    <row r="18131" spans="1:3" x14ac:dyDescent="0.35">
      <c r="A18131" s="2">
        <v>2021</v>
      </c>
      <c r="B18131" s="2" t="s">
        <v>138889</v>
      </c>
      <c r="C18131" s="2" t="s">
        <v>109503</v>
      </c>
    </row>
    <row r="18132" spans="1:3" x14ac:dyDescent="0.35">
      <c r="A18132" s="2">
        <v>2021</v>
      </c>
      <c r="B18132" s="2" t="s">
        <v>138879</v>
      </c>
      <c r="C18132" s="2" t="s">
        <v>109504</v>
      </c>
    </row>
    <row r="18133" spans="1:3" x14ac:dyDescent="0.35">
      <c r="A18133" s="2">
        <v>2021</v>
      </c>
      <c r="B18133" s="2" t="s">
        <v>138876</v>
      </c>
      <c r="C18133" s="2" t="s">
        <v>109516</v>
      </c>
    </row>
    <row r="18134" spans="1:3" x14ac:dyDescent="0.35">
      <c r="A18134" s="2">
        <v>2021</v>
      </c>
      <c r="B18134" s="2" t="s">
        <v>138887</v>
      </c>
      <c r="C18134" s="2" t="s">
        <v>109519</v>
      </c>
    </row>
    <row r="18135" spans="1:3" x14ac:dyDescent="0.35">
      <c r="A18135" s="2">
        <v>2021</v>
      </c>
      <c r="B18135" s="2" t="s">
        <v>138889</v>
      </c>
      <c r="C18135" s="2" t="s">
        <v>109521</v>
      </c>
    </row>
    <row r="18136" spans="1:3" x14ac:dyDescent="0.35">
      <c r="A18136" s="2">
        <v>2021</v>
      </c>
      <c r="B18136" s="2" t="s">
        <v>138880</v>
      </c>
      <c r="C18136" s="2" t="s">
        <v>109522</v>
      </c>
    </row>
    <row r="18137" spans="1:3" x14ac:dyDescent="0.35">
      <c r="A18137" s="2">
        <v>2021</v>
      </c>
      <c r="B18137" s="2" t="s">
        <v>138882</v>
      </c>
      <c r="C18137" s="2" t="s">
        <v>109525</v>
      </c>
    </row>
    <row r="18138" spans="1:3" x14ac:dyDescent="0.35">
      <c r="A18138" s="2">
        <v>2021</v>
      </c>
      <c r="B18138" s="2" t="s">
        <v>138882</v>
      </c>
      <c r="C18138" s="2" t="s">
        <v>109526</v>
      </c>
    </row>
    <row r="18139" spans="1:3" x14ac:dyDescent="0.35">
      <c r="A18139" s="2">
        <v>2021</v>
      </c>
      <c r="B18139" s="2" t="s">
        <v>138876</v>
      </c>
      <c r="C18139" s="2" t="s">
        <v>109532</v>
      </c>
    </row>
    <row r="18140" spans="1:3" x14ac:dyDescent="0.35">
      <c r="A18140" s="2">
        <v>2021</v>
      </c>
      <c r="B18140" s="2" t="s">
        <v>138879</v>
      </c>
      <c r="C18140" s="2" t="s">
        <v>109551</v>
      </c>
    </row>
    <row r="18141" spans="1:3" x14ac:dyDescent="0.35">
      <c r="A18141" s="2">
        <v>2021</v>
      </c>
      <c r="B18141" s="2" t="s">
        <v>138876</v>
      </c>
      <c r="C18141" s="2" t="s">
        <v>109553</v>
      </c>
    </row>
    <row r="18142" spans="1:3" x14ac:dyDescent="0.35">
      <c r="A18142" s="2">
        <v>2021</v>
      </c>
      <c r="B18142" s="2" t="s">
        <v>138876</v>
      </c>
      <c r="C18142" s="2" t="s">
        <v>109561</v>
      </c>
    </row>
    <row r="18143" spans="1:3" x14ac:dyDescent="0.35">
      <c r="A18143" s="2">
        <v>2021</v>
      </c>
      <c r="B18143" s="2" t="s">
        <v>138882</v>
      </c>
      <c r="C18143" s="2" t="s">
        <v>109567</v>
      </c>
    </row>
    <row r="18144" spans="1:3" x14ac:dyDescent="0.35">
      <c r="A18144" s="2">
        <v>2021</v>
      </c>
      <c r="B18144" s="2" t="s">
        <v>138879</v>
      </c>
      <c r="C18144" s="2" t="s">
        <v>109572</v>
      </c>
    </row>
    <row r="18145" spans="1:3" x14ac:dyDescent="0.35">
      <c r="A18145" s="2">
        <v>2021</v>
      </c>
      <c r="B18145" s="2" t="s">
        <v>138879</v>
      </c>
      <c r="C18145" s="2" t="s">
        <v>109574</v>
      </c>
    </row>
    <row r="18146" spans="1:3" x14ac:dyDescent="0.35">
      <c r="A18146" s="2">
        <v>2021</v>
      </c>
      <c r="B18146" s="2" t="s">
        <v>138879</v>
      </c>
      <c r="C18146" s="2" t="s">
        <v>109575</v>
      </c>
    </row>
    <row r="18147" spans="1:3" x14ac:dyDescent="0.35">
      <c r="A18147" s="2">
        <v>2021</v>
      </c>
      <c r="B18147" s="2" t="s">
        <v>138881</v>
      </c>
      <c r="C18147" s="2" t="s">
        <v>109585</v>
      </c>
    </row>
    <row r="18148" spans="1:3" x14ac:dyDescent="0.35">
      <c r="A18148" s="2">
        <v>2021</v>
      </c>
      <c r="B18148" s="2" t="s">
        <v>138893</v>
      </c>
      <c r="C18148" s="2" t="s">
        <v>109587</v>
      </c>
    </row>
    <row r="18149" spans="1:3" x14ac:dyDescent="0.35">
      <c r="A18149" s="2">
        <v>2021</v>
      </c>
      <c r="B18149" s="2" t="s">
        <v>138876</v>
      </c>
      <c r="C18149" s="2" t="s">
        <v>109589</v>
      </c>
    </row>
    <row r="18150" spans="1:3" x14ac:dyDescent="0.35">
      <c r="A18150" s="2">
        <v>2021</v>
      </c>
      <c r="B18150" s="2" t="s">
        <v>45</v>
      </c>
      <c r="C18150" s="2" t="s">
        <v>109596</v>
      </c>
    </row>
    <row r="18151" spans="1:3" x14ac:dyDescent="0.35">
      <c r="A18151" s="2">
        <v>2021</v>
      </c>
      <c r="B18151" s="2" t="s">
        <v>138887</v>
      </c>
      <c r="C18151" s="2" t="s">
        <v>109597</v>
      </c>
    </row>
    <row r="18152" spans="1:3" x14ac:dyDescent="0.35">
      <c r="A18152" s="2">
        <v>2021</v>
      </c>
      <c r="B18152" s="2" t="s">
        <v>138882</v>
      </c>
      <c r="C18152" s="2" t="s">
        <v>109614</v>
      </c>
    </row>
    <row r="18153" spans="1:3" x14ac:dyDescent="0.35">
      <c r="A18153" s="2">
        <v>2021</v>
      </c>
      <c r="B18153" s="2" t="s">
        <v>138887</v>
      </c>
      <c r="C18153" s="2" t="s">
        <v>109628</v>
      </c>
    </row>
    <row r="18154" spans="1:3" x14ac:dyDescent="0.35">
      <c r="A18154" s="2">
        <v>2021</v>
      </c>
      <c r="B18154" s="2" t="s">
        <v>138890</v>
      </c>
      <c r="C18154" s="2" t="s">
        <v>109643</v>
      </c>
    </row>
    <row r="18155" spans="1:3" x14ac:dyDescent="0.35">
      <c r="A18155" s="2">
        <v>2021</v>
      </c>
      <c r="B18155" s="2" t="s">
        <v>138876</v>
      </c>
      <c r="C18155" s="2" t="s">
        <v>109651</v>
      </c>
    </row>
    <row r="18156" spans="1:3" x14ac:dyDescent="0.35">
      <c r="A18156" s="2">
        <v>2021</v>
      </c>
      <c r="B18156" s="2" t="s">
        <v>138879</v>
      </c>
      <c r="C18156" s="2" t="s">
        <v>109654</v>
      </c>
    </row>
    <row r="18157" spans="1:3" x14ac:dyDescent="0.35">
      <c r="A18157" s="2">
        <v>2021</v>
      </c>
      <c r="B18157" s="2" t="s">
        <v>138880</v>
      </c>
      <c r="C18157" s="2" t="s">
        <v>109676</v>
      </c>
    </row>
    <row r="18158" spans="1:3" x14ac:dyDescent="0.35">
      <c r="A18158" s="2">
        <v>2021</v>
      </c>
      <c r="B18158" s="2" t="s">
        <v>138880</v>
      </c>
      <c r="C18158" s="2" t="s">
        <v>109678</v>
      </c>
    </row>
    <row r="18159" spans="1:3" x14ac:dyDescent="0.35">
      <c r="A18159" s="2">
        <v>2021</v>
      </c>
      <c r="B18159" s="2" t="s">
        <v>138881</v>
      </c>
      <c r="C18159" s="2" t="s">
        <v>109684</v>
      </c>
    </row>
    <row r="18160" spans="1:3" x14ac:dyDescent="0.35">
      <c r="A18160" s="2">
        <v>2021</v>
      </c>
      <c r="B18160" s="2" t="s">
        <v>138882</v>
      </c>
      <c r="C18160" s="2" t="s">
        <v>109686</v>
      </c>
    </row>
    <row r="18161" spans="1:3" x14ac:dyDescent="0.35">
      <c r="A18161" s="2">
        <v>2021</v>
      </c>
      <c r="B18161" s="2" t="s">
        <v>138891</v>
      </c>
      <c r="C18161" s="2" t="s">
        <v>109709</v>
      </c>
    </row>
    <row r="18162" spans="1:3" x14ac:dyDescent="0.35">
      <c r="A18162" s="2">
        <v>2021</v>
      </c>
      <c r="B18162" s="2" t="s">
        <v>138882</v>
      </c>
      <c r="C18162" s="2" t="s">
        <v>109712</v>
      </c>
    </row>
    <row r="18163" spans="1:3" x14ac:dyDescent="0.35">
      <c r="A18163" s="2">
        <v>2021</v>
      </c>
      <c r="B18163" s="2" t="s">
        <v>138891</v>
      </c>
      <c r="C18163" s="2" t="s">
        <v>109721</v>
      </c>
    </row>
    <row r="18164" spans="1:3" x14ac:dyDescent="0.35">
      <c r="A18164" s="2">
        <v>2021</v>
      </c>
      <c r="B18164" s="2" t="s">
        <v>138882</v>
      </c>
      <c r="C18164" s="2" t="s">
        <v>109724</v>
      </c>
    </row>
    <row r="18165" spans="1:3" x14ac:dyDescent="0.35">
      <c r="A18165" s="2">
        <v>2021</v>
      </c>
      <c r="B18165" s="2" t="s">
        <v>138879</v>
      </c>
      <c r="C18165" s="2" t="s">
        <v>109735</v>
      </c>
    </row>
    <row r="18166" spans="1:3" x14ac:dyDescent="0.35">
      <c r="A18166" s="2">
        <v>2021</v>
      </c>
      <c r="B18166" s="2" t="s">
        <v>138876</v>
      </c>
      <c r="C18166" s="2" t="s">
        <v>109767</v>
      </c>
    </row>
    <row r="18167" spans="1:3" x14ac:dyDescent="0.35">
      <c r="A18167" s="2">
        <v>2021</v>
      </c>
      <c r="B18167" s="2" t="s">
        <v>138880</v>
      </c>
      <c r="C18167" s="2" t="s">
        <v>109768</v>
      </c>
    </row>
    <row r="18168" spans="1:3" x14ac:dyDescent="0.35">
      <c r="A18168" s="2">
        <v>2021</v>
      </c>
      <c r="B18168" s="2" t="s">
        <v>138889</v>
      </c>
      <c r="C18168" s="2" t="s">
        <v>109777</v>
      </c>
    </row>
    <row r="18169" spans="1:3" x14ac:dyDescent="0.35">
      <c r="A18169" s="2">
        <v>2021</v>
      </c>
      <c r="B18169" s="2" t="s">
        <v>138876</v>
      </c>
      <c r="C18169" s="2" t="s">
        <v>109781</v>
      </c>
    </row>
    <row r="18170" spans="1:3" x14ac:dyDescent="0.35">
      <c r="A18170" s="2">
        <v>2021</v>
      </c>
      <c r="B18170" s="2" t="s">
        <v>138879</v>
      </c>
      <c r="C18170" s="2" t="s">
        <v>109800</v>
      </c>
    </row>
    <row r="18171" spans="1:3" x14ac:dyDescent="0.35">
      <c r="A18171" s="2">
        <v>2021</v>
      </c>
      <c r="B18171" s="2" t="s">
        <v>138881</v>
      </c>
      <c r="C18171" s="2" t="s">
        <v>109809</v>
      </c>
    </row>
    <row r="18172" spans="1:3" x14ac:dyDescent="0.35">
      <c r="A18172" s="2">
        <v>2021</v>
      </c>
      <c r="B18172" s="2" t="s">
        <v>138882</v>
      </c>
      <c r="C18172" s="2" t="s">
        <v>109812</v>
      </c>
    </row>
    <row r="18173" spans="1:3" x14ac:dyDescent="0.35">
      <c r="A18173" s="2">
        <v>2021</v>
      </c>
      <c r="B18173" s="2" t="s">
        <v>138880</v>
      </c>
      <c r="C18173" s="2" t="s">
        <v>109823</v>
      </c>
    </row>
    <row r="18174" spans="1:3" x14ac:dyDescent="0.35">
      <c r="A18174" s="2">
        <v>2021</v>
      </c>
      <c r="B18174" s="2" t="s">
        <v>138876</v>
      </c>
      <c r="C18174" s="2" t="s">
        <v>109825</v>
      </c>
    </row>
    <row r="18175" spans="1:3" x14ac:dyDescent="0.35">
      <c r="A18175" s="2">
        <v>2021</v>
      </c>
      <c r="B18175" s="2" t="s">
        <v>138878</v>
      </c>
      <c r="C18175" s="2" t="s">
        <v>109831</v>
      </c>
    </row>
    <row r="18176" spans="1:3" x14ac:dyDescent="0.35">
      <c r="A18176" s="2">
        <v>2021</v>
      </c>
      <c r="B18176" s="2" t="s">
        <v>138879</v>
      </c>
      <c r="C18176" s="2" t="s">
        <v>109838</v>
      </c>
    </row>
    <row r="18177" spans="1:3" x14ac:dyDescent="0.35">
      <c r="A18177" s="2">
        <v>2021</v>
      </c>
      <c r="B18177" s="2" t="s">
        <v>138890</v>
      </c>
      <c r="C18177" s="2" t="s">
        <v>109846</v>
      </c>
    </row>
    <row r="18178" spans="1:3" x14ac:dyDescent="0.35">
      <c r="A18178" s="2">
        <v>2021</v>
      </c>
      <c r="B18178" s="2" t="s">
        <v>138880</v>
      </c>
      <c r="C18178" s="2" t="s">
        <v>109857</v>
      </c>
    </row>
    <row r="18179" spans="1:3" x14ac:dyDescent="0.35">
      <c r="A18179" s="2">
        <v>2021</v>
      </c>
      <c r="B18179" s="2" t="s">
        <v>138890</v>
      </c>
      <c r="C18179" s="2" t="s">
        <v>109872</v>
      </c>
    </row>
    <row r="18180" spans="1:3" x14ac:dyDescent="0.35">
      <c r="A18180" s="2">
        <v>2021</v>
      </c>
      <c r="B18180" s="2" t="s">
        <v>138880</v>
      </c>
      <c r="C18180" s="2" t="s">
        <v>109875</v>
      </c>
    </row>
    <row r="18181" spans="1:3" x14ac:dyDescent="0.35">
      <c r="A18181" s="2">
        <v>2021</v>
      </c>
      <c r="B18181" s="2" t="s">
        <v>138889</v>
      </c>
      <c r="C18181" s="2" t="s">
        <v>109879</v>
      </c>
    </row>
    <row r="18182" spans="1:3" x14ac:dyDescent="0.35">
      <c r="A18182" s="2">
        <v>2021</v>
      </c>
      <c r="B18182" s="2" t="s">
        <v>138879</v>
      </c>
      <c r="C18182" s="2" t="s">
        <v>109884</v>
      </c>
    </row>
    <row r="18183" spans="1:3" x14ac:dyDescent="0.35">
      <c r="A18183" s="2">
        <v>2021</v>
      </c>
      <c r="B18183" s="2" t="s">
        <v>138882</v>
      </c>
      <c r="C18183" s="2" t="s">
        <v>109893</v>
      </c>
    </row>
    <row r="18184" spans="1:3" x14ac:dyDescent="0.35">
      <c r="A18184" s="2">
        <v>2021</v>
      </c>
      <c r="B18184" s="2" t="s">
        <v>138891</v>
      </c>
      <c r="C18184" s="2" t="s">
        <v>109899</v>
      </c>
    </row>
    <row r="18185" spans="1:3" x14ac:dyDescent="0.35">
      <c r="A18185" s="2">
        <v>2021</v>
      </c>
      <c r="B18185" s="2" t="s">
        <v>138876</v>
      </c>
      <c r="C18185" s="2" t="s">
        <v>109912</v>
      </c>
    </row>
    <row r="18186" spans="1:3" x14ac:dyDescent="0.35">
      <c r="A18186" s="2">
        <v>2021</v>
      </c>
      <c r="B18186" s="2" t="s">
        <v>138891</v>
      </c>
      <c r="C18186" s="2" t="s">
        <v>109917</v>
      </c>
    </row>
    <row r="18187" spans="1:3" x14ac:dyDescent="0.35">
      <c r="A18187" s="2">
        <v>2021</v>
      </c>
      <c r="B18187" s="2" t="s">
        <v>138879</v>
      </c>
      <c r="C18187" s="2" t="s">
        <v>109927</v>
      </c>
    </row>
    <row r="18188" spans="1:3" x14ac:dyDescent="0.35">
      <c r="A18188" s="2">
        <v>2021</v>
      </c>
      <c r="B18188" s="2" t="s">
        <v>138893</v>
      </c>
      <c r="C18188" s="2" t="s">
        <v>109931</v>
      </c>
    </row>
    <row r="18189" spans="1:3" x14ac:dyDescent="0.35">
      <c r="A18189" s="2">
        <v>2021</v>
      </c>
      <c r="B18189" s="2" t="s">
        <v>138889</v>
      </c>
      <c r="C18189" s="2" t="s">
        <v>109985</v>
      </c>
    </row>
    <row r="18190" spans="1:3" x14ac:dyDescent="0.35">
      <c r="A18190" s="2">
        <v>2021</v>
      </c>
      <c r="B18190" s="2" t="s">
        <v>138882</v>
      </c>
      <c r="C18190" s="2" t="s">
        <v>109991</v>
      </c>
    </row>
    <row r="18191" spans="1:3" x14ac:dyDescent="0.35">
      <c r="A18191" s="2">
        <v>2021</v>
      </c>
      <c r="B18191" s="2" t="s">
        <v>138887</v>
      </c>
      <c r="C18191" s="2" t="s">
        <v>110013</v>
      </c>
    </row>
    <row r="18192" spans="1:3" x14ac:dyDescent="0.35">
      <c r="A18192" s="2">
        <v>2021</v>
      </c>
      <c r="B18192" s="2" t="s">
        <v>138880</v>
      </c>
      <c r="C18192" s="2" t="s">
        <v>110015</v>
      </c>
    </row>
    <row r="18193" spans="1:3" x14ac:dyDescent="0.35">
      <c r="A18193" s="2">
        <v>2021</v>
      </c>
      <c r="B18193" s="2" t="s">
        <v>138882</v>
      </c>
      <c r="C18193" s="2" t="s">
        <v>110039</v>
      </c>
    </row>
    <row r="18194" spans="1:3" x14ac:dyDescent="0.35">
      <c r="A18194" s="2">
        <v>2021</v>
      </c>
      <c r="B18194" s="2" t="s">
        <v>138889</v>
      </c>
      <c r="C18194" s="2" t="s">
        <v>110040</v>
      </c>
    </row>
    <row r="18195" spans="1:3" x14ac:dyDescent="0.35">
      <c r="A18195" s="2">
        <v>2021</v>
      </c>
      <c r="B18195" s="2" t="s">
        <v>138880</v>
      </c>
      <c r="C18195" s="2" t="s">
        <v>110044</v>
      </c>
    </row>
    <row r="18196" spans="1:3" x14ac:dyDescent="0.35">
      <c r="A18196" s="2">
        <v>2021</v>
      </c>
      <c r="B18196" s="2" t="s">
        <v>138887</v>
      </c>
      <c r="C18196" s="2" t="s">
        <v>110047</v>
      </c>
    </row>
    <row r="18197" spans="1:3" x14ac:dyDescent="0.35">
      <c r="A18197" s="2">
        <v>2021</v>
      </c>
      <c r="B18197" s="2" t="s">
        <v>138880</v>
      </c>
      <c r="C18197" s="2" t="s">
        <v>110051</v>
      </c>
    </row>
    <row r="18198" spans="1:3" x14ac:dyDescent="0.35">
      <c r="A18198" s="2">
        <v>2021</v>
      </c>
      <c r="B18198" s="2" t="s">
        <v>138882</v>
      </c>
      <c r="C18198" s="2" t="s">
        <v>110053</v>
      </c>
    </row>
    <row r="18199" spans="1:3" x14ac:dyDescent="0.35">
      <c r="A18199" s="2">
        <v>2021</v>
      </c>
      <c r="B18199" s="2" t="s">
        <v>138882</v>
      </c>
      <c r="C18199" s="2" t="s">
        <v>110054</v>
      </c>
    </row>
    <row r="18200" spans="1:3" x14ac:dyDescent="0.35">
      <c r="A18200" s="2">
        <v>2021</v>
      </c>
      <c r="B18200" s="2" t="s">
        <v>138882</v>
      </c>
      <c r="C18200" s="2" t="s">
        <v>110066</v>
      </c>
    </row>
    <row r="18201" spans="1:3" x14ac:dyDescent="0.35">
      <c r="A18201" s="2">
        <v>2021</v>
      </c>
      <c r="B18201" s="2" t="s">
        <v>138878</v>
      </c>
      <c r="C18201" s="2" t="s">
        <v>110082</v>
      </c>
    </row>
    <row r="18202" spans="1:3" x14ac:dyDescent="0.35">
      <c r="A18202" s="2">
        <v>2021</v>
      </c>
      <c r="B18202" s="2" t="s">
        <v>138882</v>
      </c>
      <c r="C18202" s="2" t="s">
        <v>110084</v>
      </c>
    </row>
    <row r="18203" spans="1:3" x14ac:dyDescent="0.35">
      <c r="A18203" s="2">
        <v>2021</v>
      </c>
      <c r="B18203" s="2" t="s">
        <v>138880</v>
      </c>
      <c r="C18203" s="2" t="s">
        <v>110104</v>
      </c>
    </row>
    <row r="18204" spans="1:3" x14ac:dyDescent="0.35">
      <c r="A18204" s="2">
        <v>2021</v>
      </c>
      <c r="B18204" s="2" t="s">
        <v>138878</v>
      </c>
      <c r="C18204" s="2" t="s">
        <v>110108</v>
      </c>
    </row>
    <row r="18205" spans="1:3" x14ac:dyDescent="0.35">
      <c r="A18205" s="2">
        <v>2021</v>
      </c>
      <c r="B18205" s="2" t="s">
        <v>138880</v>
      </c>
      <c r="C18205" s="2" t="s">
        <v>110119</v>
      </c>
    </row>
    <row r="18206" spans="1:3" x14ac:dyDescent="0.35">
      <c r="A18206" s="2">
        <v>2021</v>
      </c>
      <c r="B18206" s="2" t="s">
        <v>138880</v>
      </c>
      <c r="C18206" s="2" t="s">
        <v>110124</v>
      </c>
    </row>
    <row r="18207" spans="1:3" x14ac:dyDescent="0.35">
      <c r="A18207" s="2">
        <v>2021</v>
      </c>
      <c r="B18207" s="2" t="s">
        <v>138890</v>
      </c>
      <c r="C18207" s="2" t="s">
        <v>110147</v>
      </c>
    </row>
    <row r="18208" spans="1:3" x14ac:dyDescent="0.35">
      <c r="A18208" s="2">
        <v>2021</v>
      </c>
      <c r="B18208" s="2" t="s">
        <v>138876</v>
      </c>
      <c r="C18208" s="2" t="s">
        <v>110152</v>
      </c>
    </row>
    <row r="18209" spans="1:3" x14ac:dyDescent="0.35">
      <c r="A18209" s="2">
        <v>2021</v>
      </c>
      <c r="B18209" s="2" t="s">
        <v>138876</v>
      </c>
      <c r="C18209" s="2" t="s">
        <v>110157</v>
      </c>
    </row>
    <row r="18210" spans="1:3" x14ac:dyDescent="0.35">
      <c r="A18210" s="2">
        <v>2021</v>
      </c>
      <c r="B18210" s="2" t="s">
        <v>138887</v>
      </c>
      <c r="C18210" s="2" t="s">
        <v>110160</v>
      </c>
    </row>
    <row r="18211" spans="1:3" x14ac:dyDescent="0.35">
      <c r="A18211" s="2">
        <v>2021</v>
      </c>
      <c r="B18211" s="2" t="s">
        <v>138891</v>
      </c>
      <c r="C18211" s="2" t="s">
        <v>110185</v>
      </c>
    </row>
    <row r="18212" spans="1:3" x14ac:dyDescent="0.35">
      <c r="A18212" s="2">
        <v>2021</v>
      </c>
      <c r="B18212" s="2" t="s">
        <v>138879</v>
      </c>
      <c r="C18212" s="2" t="s">
        <v>110192</v>
      </c>
    </row>
    <row r="18213" spans="1:3" x14ac:dyDescent="0.35">
      <c r="A18213" s="2">
        <v>2021</v>
      </c>
      <c r="B18213" s="2" t="s">
        <v>138878</v>
      </c>
      <c r="C18213" s="2" t="s">
        <v>110203</v>
      </c>
    </row>
    <row r="18214" spans="1:3" x14ac:dyDescent="0.35">
      <c r="A18214" s="2">
        <v>2021</v>
      </c>
      <c r="B18214" s="2" t="s">
        <v>138882</v>
      </c>
      <c r="C18214" s="2" t="s">
        <v>110210</v>
      </c>
    </row>
    <row r="18215" spans="1:3" x14ac:dyDescent="0.35">
      <c r="A18215" s="2">
        <v>2021</v>
      </c>
      <c r="B18215" s="2" t="s">
        <v>138891</v>
      </c>
      <c r="C18215" s="2" t="s">
        <v>110215</v>
      </c>
    </row>
    <row r="18216" spans="1:3" x14ac:dyDescent="0.35">
      <c r="A18216" s="2">
        <v>2021</v>
      </c>
      <c r="B18216" s="2" t="s">
        <v>138876</v>
      </c>
      <c r="C18216" s="2" t="s">
        <v>110239</v>
      </c>
    </row>
    <row r="18217" spans="1:3" x14ac:dyDescent="0.35">
      <c r="A18217" s="2">
        <v>2021</v>
      </c>
      <c r="B18217" s="2" t="s">
        <v>138891</v>
      </c>
      <c r="C18217" s="2" t="s">
        <v>110241</v>
      </c>
    </row>
    <row r="18218" spans="1:3" x14ac:dyDescent="0.35">
      <c r="A18218" s="2">
        <v>2021</v>
      </c>
      <c r="B18218" s="2" t="s">
        <v>138880</v>
      </c>
      <c r="C18218" s="2" t="s">
        <v>110243</v>
      </c>
    </row>
    <row r="18219" spans="1:3" x14ac:dyDescent="0.35">
      <c r="A18219" s="2">
        <v>2021</v>
      </c>
      <c r="B18219" s="2" t="s">
        <v>138878</v>
      </c>
      <c r="C18219" s="2" t="s">
        <v>110248</v>
      </c>
    </row>
    <row r="18220" spans="1:3" x14ac:dyDescent="0.35">
      <c r="A18220" s="2">
        <v>2021</v>
      </c>
      <c r="B18220" s="2" t="s">
        <v>138890</v>
      </c>
      <c r="C18220" s="2" t="s">
        <v>110249</v>
      </c>
    </row>
    <row r="18221" spans="1:3" x14ac:dyDescent="0.35">
      <c r="A18221" s="2">
        <v>2021</v>
      </c>
      <c r="B18221" s="2" t="s">
        <v>138880</v>
      </c>
      <c r="C18221" s="2" t="s">
        <v>110255</v>
      </c>
    </row>
    <row r="18222" spans="1:3" x14ac:dyDescent="0.35">
      <c r="A18222" s="2">
        <v>2021</v>
      </c>
      <c r="B18222" s="2" t="s">
        <v>138876</v>
      </c>
      <c r="C18222" s="2" t="s">
        <v>110273</v>
      </c>
    </row>
    <row r="18223" spans="1:3" x14ac:dyDescent="0.35">
      <c r="A18223" s="2">
        <v>2021</v>
      </c>
      <c r="B18223" s="2" t="s">
        <v>138889</v>
      </c>
      <c r="C18223" s="2" t="s">
        <v>110284</v>
      </c>
    </row>
    <row r="18224" spans="1:3" x14ac:dyDescent="0.35">
      <c r="A18224" s="2">
        <v>2021</v>
      </c>
      <c r="B18224" s="2" t="s">
        <v>138882</v>
      </c>
      <c r="C18224" s="2" t="s">
        <v>110289</v>
      </c>
    </row>
    <row r="18225" spans="1:3" x14ac:dyDescent="0.35">
      <c r="A18225" s="2">
        <v>2021</v>
      </c>
      <c r="B18225" s="2" t="s">
        <v>138879</v>
      </c>
      <c r="C18225" s="2" t="s">
        <v>110299</v>
      </c>
    </row>
    <row r="18226" spans="1:3" x14ac:dyDescent="0.35">
      <c r="A18226" s="2">
        <v>2021</v>
      </c>
      <c r="B18226" s="2" t="s">
        <v>138887</v>
      </c>
      <c r="C18226" s="2" t="s">
        <v>110302</v>
      </c>
    </row>
    <row r="18227" spans="1:3" x14ac:dyDescent="0.35">
      <c r="A18227" s="2">
        <v>2021</v>
      </c>
      <c r="B18227" s="2" t="s">
        <v>138887</v>
      </c>
      <c r="C18227" s="2" t="s">
        <v>110310</v>
      </c>
    </row>
    <row r="18228" spans="1:3" x14ac:dyDescent="0.35">
      <c r="A18228" s="2">
        <v>2021</v>
      </c>
      <c r="B18228" s="2" t="s">
        <v>138887</v>
      </c>
      <c r="C18228" s="2" t="s">
        <v>110318</v>
      </c>
    </row>
    <row r="18229" spans="1:3" x14ac:dyDescent="0.35">
      <c r="A18229" s="2">
        <v>2021</v>
      </c>
      <c r="B18229" s="2" t="s">
        <v>138880</v>
      </c>
      <c r="C18229" s="2" t="s">
        <v>110323</v>
      </c>
    </row>
    <row r="18230" spans="1:3" x14ac:dyDescent="0.35">
      <c r="A18230" s="2">
        <v>2021</v>
      </c>
      <c r="B18230" s="2" t="s">
        <v>138879</v>
      </c>
      <c r="C18230" s="2" t="s">
        <v>110334</v>
      </c>
    </row>
    <row r="18231" spans="1:3" x14ac:dyDescent="0.35">
      <c r="A18231" s="2">
        <v>2021</v>
      </c>
      <c r="B18231" s="2" t="s">
        <v>138882</v>
      </c>
      <c r="C18231" s="2" t="s">
        <v>110337</v>
      </c>
    </row>
    <row r="18232" spans="1:3" x14ac:dyDescent="0.35">
      <c r="A18232" s="2">
        <v>2021</v>
      </c>
      <c r="B18232" s="2" t="s">
        <v>138880</v>
      </c>
      <c r="C18232" s="2" t="s">
        <v>110339</v>
      </c>
    </row>
    <row r="18233" spans="1:3" x14ac:dyDescent="0.35">
      <c r="A18233" s="2">
        <v>2021</v>
      </c>
      <c r="B18233" s="2" t="s">
        <v>138882</v>
      </c>
      <c r="C18233" s="2" t="s">
        <v>110342</v>
      </c>
    </row>
    <row r="18234" spans="1:3" x14ac:dyDescent="0.35">
      <c r="A18234" s="2">
        <v>2021</v>
      </c>
      <c r="B18234" s="2" t="s">
        <v>138879</v>
      </c>
      <c r="C18234" s="2" t="s">
        <v>110349</v>
      </c>
    </row>
    <row r="18235" spans="1:3" x14ac:dyDescent="0.35">
      <c r="A18235" s="2">
        <v>2021</v>
      </c>
      <c r="B18235" s="2" t="s">
        <v>138889</v>
      </c>
      <c r="C18235" s="2" t="s">
        <v>110352</v>
      </c>
    </row>
    <row r="18236" spans="1:3" x14ac:dyDescent="0.35">
      <c r="A18236" s="2">
        <v>2021</v>
      </c>
      <c r="B18236" s="2" t="s">
        <v>138880</v>
      </c>
      <c r="C18236" s="2" t="s">
        <v>110353</v>
      </c>
    </row>
    <row r="18237" spans="1:3" x14ac:dyDescent="0.35">
      <c r="A18237" s="2">
        <v>2021</v>
      </c>
      <c r="B18237" s="2" t="s">
        <v>138887</v>
      </c>
      <c r="C18237" s="2" t="s">
        <v>110354</v>
      </c>
    </row>
    <row r="18238" spans="1:3" x14ac:dyDescent="0.35">
      <c r="A18238" s="2">
        <v>2021</v>
      </c>
      <c r="B18238" s="2" t="s">
        <v>138880</v>
      </c>
      <c r="C18238" s="2" t="s">
        <v>110355</v>
      </c>
    </row>
    <row r="18239" spans="1:3" x14ac:dyDescent="0.35">
      <c r="A18239" s="2">
        <v>2021</v>
      </c>
      <c r="B18239" s="2" t="s">
        <v>138887</v>
      </c>
      <c r="C18239" s="2" t="s">
        <v>110370</v>
      </c>
    </row>
    <row r="18240" spans="1:3" x14ac:dyDescent="0.35">
      <c r="A18240" s="2">
        <v>2021</v>
      </c>
      <c r="B18240" s="2" t="s">
        <v>138882</v>
      </c>
      <c r="C18240" s="2" t="s">
        <v>110379</v>
      </c>
    </row>
    <row r="18241" spans="1:3" x14ac:dyDescent="0.35">
      <c r="A18241" s="2">
        <v>2021</v>
      </c>
      <c r="B18241" s="2" t="s">
        <v>138889</v>
      </c>
      <c r="C18241" s="2" t="s">
        <v>110380</v>
      </c>
    </row>
    <row r="18242" spans="1:3" x14ac:dyDescent="0.35">
      <c r="A18242" s="2">
        <v>2021</v>
      </c>
      <c r="B18242" s="2" t="s">
        <v>138881</v>
      </c>
      <c r="C18242" s="2" t="s">
        <v>110383</v>
      </c>
    </row>
    <row r="18243" spans="1:3" x14ac:dyDescent="0.35">
      <c r="A18243" s="2">
        <v>2021</v>
      </c>
      <c r="B18243" s="2" t="s">
        <v>138881</v>
      </c>
      <c r="C18243" s="2" t="s">
        <v>110392</v>
      </c>
    </row>
    <row r="18244" spans="1:3" x14ac:dyDescent="0.35">
      <c r="A18244" s="2">
        <v>2021</v>
      </c>
      <c r="B18244" s="2" t="s">
        <v>138888</v>
      </c>
      <c r="C18244" s="2" t="s">
        <v>110398</v>
      </c>
    </row>
    <row r="18245" spans="1:3" x14ac:dyDescent="0.35">
      <c r="A18245" s="2">
        <v>2021</v>
      </c>
      <c r="B18245" s="2" t="s">
        <v>138893</v>
      </c>
      <c r="C18245" s="2" t="s">
        <v>110399</v>
      </c>
    </row>
    <row r="18246" spans="1:3" x14ac:dyDescent="0.35">
      <c r="A18246" s="2">
        <v>2021</v>
      </c>
      <c r="B18246" s="2" t="s">
        <v>138887</v>
      </c>
      <c r="C18246" s="2" t="s">
        <v>110400</v>
      </c>
    </row>
    <row r="18247" spans="1:3" x14ac:dyDescent="0.35">
      <c r="A18247" s="2">
        <v>2021</v>
      </c>
      <c r="B18247" s="2" t="s">
        <v>138882</v>
      </c>
      <c r="C18247" s="2" t="s">
        <v>110406</v>
      </c>
    </row>
    <row r="18248" spans="1:3" x14ac:dyDescent="0.35">
      <c r="A18248" s="2">
        <v>2021</v>
      </c>
      <c r="B18248" s="2" t="s">
        <v>138880</v>
      </c>
      <c r="C18248" s="2" t="s">
        <v>110411</v>
      </c>
    </row>
    <row r="18249" spans="1:3" x14ac:dyDescent="0.35">
      <c r="A18249" s="2">
        <v>2021</v>
      </c>
      <c r="B18249" s="2" t="s">
        <v>138881</v>
      </c>
      <c r="C18249" s="2" t="s">
        <v>110415</v>
      </c>
    </row>
    <row r="18250" spans="1:3" x14ac:dyDescent="0.35">
      <c r="A18250" s="2">
        <v>2021</v>
      </c>
      <c r="B18250" s="2" t="s">
        <v>138882</v>
      </c>
      <c r="C18250" s="2" t="s">
        <v>110418</v>
      </c>
    </row>
    <row r="18251" spans="1:3" x14ac:dyDescent="0.35">
      <c r="A18251" s="2">
        <v>2021</v>
      </c>
      <c r="B18251" s="2" t="s">
        <v>138876</v>
      </c>
      <c r="C18251" s="2" t="s">
        <v>110427</v>
      </c>
    </row>
    <row r="18252" spans="1:3" x14ac:dyDescent="0.35">
      <c r="A18252" s="2">
        <v>2021</v>
      </c>
      <c r="B18252" s="2" t="s">
        <v>138882</v>
      </c>
      <c r="C18252" s="2" t="s">
        <v>110455</v>
      </c>
    </row>
    <row r="18253" spans="1:3" x14ac:dyDescent="0.35">
      <c r="A18253" s="2">
        <v>2021</v>
      </c>
      <c r="B18253" s="2" t="s">
        <v>138892</v>
      </c>
      <c r="C18253" s="2" t="s">
        <v>110466</v>
      </c>
    </row>
    <row r="18254" spans="1:3" x14ac:dyDescent="0.35">
      <c r="A18254" s="2">
        <v>2021</v>
      </c>
      <c r="B18254" s="2" t="s">
        <v>138879</v>
      </c>
      <c r="C18254" s="2" t="s">
        <v>110479</v>
      </c>
    </row>
    <row r="18255" spans="1:3" x14ac:dyDescent="0.35">
      <c r="A18255" s="2">
        <v>2021</v>
      </c>
      <c r="B18255" s="2" t="s">
        <v>138879</v>
      </c>
      <c r="C18255" s="2" t="s">
        <v>110492</v>
      </c>
    </row>
    <row r="18256" spans="1:3" x14ac:dyDescent="0.35">
      <c r="A18256" s="2">
        <v>2021</v>
      </c>
      <c r="B18256" s="2" t="s">
        <v>138893</v>
      </c>
      <c r="C18256" s="2" t="s">
        <v>110502</v>
      </c>
    </row>
    <row r="18257" spans="1:3" x14ac:dyDescent="0.35">
      <c r="A18257" s="2">
        <v>2021</v>
      </c>
      <c r="B18257" s="2" t="s">
        <v>138887</v>
      </c>
      <c r="C18257" s="2" t="s">
        <v>110509</v>
      </c>
    </row>
    <row r="18258" spans="1:3" x14ac:dyDescent="0.35">
      <c r="A18258" s="2">
        <v>2021</v>
      </c>
      <c r="B18258" s="2" t="s">
        <v>138882</v>
      </c>
      <c r="C18258" s="2" t="s">
        <v>110510</v>
      </c>
    </row>
    <row r="18259" spans="1:3" x14ac:dyDescent="0.35">
      <c r="A18259" s="2">
        <v>2021</v>
      </c>
      <c r="B18259" s="2" t="s">
        <v>138892</v>
      </c>
      <c r="C18259" s="2" t="s">
        <v>110526</v>
      </c>
    </row>
    <row r="18260" spans="1:3" x14ac:dyDescent="0.35">
      <c r="A18260" s="2">
        <v>2021</v>
      </c>
      <c r="B18260" s="2" t="s">
        <v>138882</v>
      </c>
      <c r="C18260" s="2" t="s">
        <v>110536</v>
      </c>
    </row>
    <row r="18261" spans="1:3" x14ac:dyDescent="0.35">
      <c r="A18261" s="2">
        <v>2021</v>
      </c>
      <c r="B18261" s="2" t="s">
        <v>138878</v>
      </c>
      <c r="C18261" s="2" t="s">
        <v>110544</v>
      </c>
    </row>
    <row r="18262" spans="1:3" x14ac:dyDescent="0.35">
      <c r="A18262" s="2">
        <v>2021</v>
      </c>
      <c r="B18262" s="2" t="s">
        <v>138879</v>
      </c>
      <c r="C18262" s="2" t="s">
        <v>110546</v>
      </c>
    </row>
    <row r="18263" spans="1:3" x14ac:dyDescent="0.35">
      <c r="A18263" s="2">
        <v>2021</v>
      </c>
      <c r="B18263" s="2" t="s">
        <v>138889</v>
      </c>
      <c r="C18263" s="2" t="s">
        <v>110560</v>
      </c>
    </row>
    <row r="18264" spans="1:3" x14ac:dyDescent="0.35">
      <c r="A18264" s="2">
        <v>2021</v>
      </c>
      <c r="B18264" s="2" t="s">
        <v>138887</v>
      </c>
      <c r="C18264" s="2" t="s">
        <v>110563</v>
      </c>
    </row>
    <row r="18265" spans="1:3" x14ac:dyDescent="0.35">
      <c r="A18265" s="2">
        <v>2021</v>
      </c>
      <c r="B18265" s="2" t="s">
        <v>138881</v>
      </c>
      <c r="C18265" s="2" t="s">
        <v>110567</v>
      </c>
    </row>
    <row r="18266" spans="1:3" x14ac:dyDescent="0.35">
      <c r="A18266" s="2">
        <v>2021</v>
      </c>
      <c r="B18266" s="2" t="s">
        <v>138876</v>
      </c>
      <c r="C18266" s="2" t="s">
        <v>110582</v>
      </c>
    </row>
    <row r="18267" spans="1:3" x14ac:dyDescent="0.35">
      <c r="A18267" s="2">
        <v>2021</v>
      </c>
      <c r="B18267" s="2" t="s">
        <v>138879</v>
      </c>
      <c r="C18267" s="2" t="s">
        <v>110595</v>
      </c>
    </row>
    <row r="18268" spans="1:3" x14ac:dyDescent="0.35">
      <c r="A18268" s="2">
        <v>2021</v>
      </c>
      <c r="B18268" s="2" t="s">
        <v>138889</v>
      </c>
      <c r="C18268" s="2" t="s">
        <v>110606</v>
      </c>
    </row>
    <row r="18269" spans="1:3" x14ac:dyDescent="0.35">
      <c r="A18269" s="2">
        <v>2021</v>
      </c>
      <c r="B18269" s="2" t="s">
        <v>138876</v>
      </c>
      <c r="C18269" s="2" t="s">
        <v>110614</v>
      </c>
    </row>
    <row r="18270" spans="1:3" x14ac:dyDescent="0.35">
      <c r="A18270" s="2">
        <v>2021</v>
      </c>
      <c r="B18270" s="2" t="s">
        <v>138882</v>
      </c>
      <c r="C18270" s="2" t="s">
        <v>110630</v>
      </c>
    </row>
    <row r="18271" spans="1:3" x14ac:dyDescent="0.35">
      <c r="A18271" s="2">
        <v>2021</v>
      </c>
      <c r="B18271" s="2" t="s">
        <v>138881</v>
      </c>
      <c r="C18271" s="2" t="s">
        <v>110631</v>
      </c>
    </row>
    <row r="18272" spans="1:3" x14ac:dyDescent="0.35">
      <c r="A18272" s="2">
        <v>2021</v>
      </c>
      <c r="B18272" s="2" t="s">
        <v>138891</v>
      </c>
      <c r="C18272" s="2" t="s">
        <v>110636</v>
      </c>
    </row>
    <row r="18273" spans="1:3" x14ac:dyDescent="0.35">
      <c r="A18273" s="2">
        <v>2021</v>
      </c>
      <c r="B18273" s="2" t="s">
        <v>138876</v>
      </c>
      <c r="C18273" s="2" t="s">
        <v>110662</v>
      </c>
    </row>
    <row r="18274" spans="1:3" x14ac:dyDescent="0.35">
      <c r="A18274" s="2">
        <v>2021</v>
      </c>
      <c r="B18274" s="2" t="s">
        <v>138889</v>
      </c>
      <c r="C18274" s="2" t="s">
        <v>110663</v>
      </c>
    </row>
    <row r="18275" spans="1:3" x14ac:dyDescent="0.35">
      <c r="A18275" s="2">
        <v>2021</v>
      </c>
      <c r="B18275" s="2" t="s">
        <v>138889</v>
      </c>
      <c r="C18275" s="2" t="s">
        <v>110708</v>
      </c>
    </row>
    <row r="18276" spans="1:3" x14ac:dyDescent="0.35">
      <c r="A18276" s="2">
        <v>2021</v>
      </c>
      <c r="B18276" s="2" t="s">
        <v>138891</v>
      </c>
      <c r="C18276" s="2" t="s">
        <v>110737</v>
      </c>
    </row>
    <row r="18277" spans="1:3" x14ac:dyDescent="0.35">
      <c r="A18277" s="2">
        <v>2021</v>
      </c>
      <c r="B18277" s="2" t="s">
        <v>138890</v>
      </c>
      <c r="C18277" s="2" t="s">
        <v>110748</v>
      </c>
    </row>
    <row r="18278" spans="1:3" x14ac:dyDescent="0.35">
      <c r="A18278" s="2">
        <v>2021</v>
      </c>
      <c r="B18278" s="2" t="s">
        <v>138882</v>
      </c>
      <c r="C18278" s="2" t="s">
        <v>110752</v>
      </c>
    </row>
    <row r="18279" spans="1:3" x14ac:dyDescent="0.35">
      <c r="A18279" s="2">
        <v>2021</v>
      </c>
      <c r="B18279" s="2" t="s">
        <v>138890</v>
      </c>
      <c r="C18279" s="2" t="s">
        <v>110755</v>
      </c>
    </row>
    <row r="18280" spans="1:3" x14ac:dyDescent="0.35">
      <c r="A18280" s="2">
        <v>2021</v>
      </c>
      <c r="B18280" s="2" t="s">
        <v>138876</v>
      </c>
      <c r="C18280" s="2" t="s">
        <v>110758</v>
      </c>
    </row>
    <row r="18281" spans="1:3" x14ac:dyDescent="0.35">
      <c r="A18281" s="2">
        <v>2021</v>
      </c>
      <c r="B18281" s="2" t="s">
        <v>138882</v>
      </c>
      <c r="C18281" s="2" t="s">
        <v>110763</v>
      </c>
    </row>
    <row r="18282" spans="1:3" x14ac:dyDescent="0.35">
      <c r="A18282" s="2">
        <v>2021</v>
      </c>
      <c r="B18282" s="2" t="s">
        <v>138882</v>
      </c>
      <c r="C18282" s="2" t="s">
        <v>110768</v>
      </c>
    </row>
    <row r="18283" spans="1:3" x14ac:dyDescent="0.35">
      <c r="A18283" s="2">
        <v>2021</v>
      </c>
      <c r="B18283" s="2" t="s">
        <v>138880</v>
      </c>
      <c r="C18283" s="2" t="s">
        <v>110789</v>
      </c>
    </row>
    <row r="18284" spans="1:3" x14ac:dyDescent="0.35">
      <c r="A18284" s="2">
        <v>2021</v>
      </c>
      <c r="B18284" s="2" t="s">
        <v>138891</v>
      </c>
      <c r="C18284" s="2" t="s">
        <v>110797</v>
      </c>
    </row>
    <row r="18285" spans="1:3" x14ac:dyDescent="0.35">
      <c r="A18285" s="2">
        <v>2021</v>
      </c>
      <c r="B18285" s="2" t="s">
        <v>138880</v>
      </c>
      <c r="C18285" s="2" t="s">
        <v>110800</v>
      </c>
    </row>
    <row r="18286" spans="1:3" x14ac:dyDescent="0.35">
      <c r="A18286" s="2">
        <v>2021</v>
      </c>
      <c r="B18286" s="2" t="s">
        <v>138882</v>
      </c>
      <c r="C18286" s="2" t="s">
        <v>110812</v>
      </c>
    </row>
    <row r="18287" spans="1:3" x14ac:dyDescent="0.35">
      <c r="A18287" s="2">
        <v>2021</v>
      </c>
      <c r="B18287" s="2" t="s">
        <v>138876</v>
      </c>
      <c r="C18287" s="2" t="s">
        <v>110815</v>
      </c>
    </row>
    <row r="18288" spans="1:3" x14ac:dyDescent="0.35">
      <c r="A18288" s="2">
        <v>2021</v>
      </c>
      <c r="B18288" s="2" t="s">
        <v>138879</v>
      </c>
      <c r="C18288" s="2" t="s">
        <v>110816</v>
      </c>
    </row>
    <row r="18289" spans="1:3" x14ac:dyDescent="0.35">
      <c r="A18289" s="2">
        <v>2021</v>
      </c>
      <c r="B18289" s="2" t="s">
        <v>138892</v>
      </c>
      <c r="C18289" s="2" t="s">
        <v>110817</v>
      </c>
    </row>
    <row r="18290" spans="1:3" x14ac:dyDescent="0.35">
      <c r="A18290" s="2">
        <v>2021</v>
      </c>
      <c r="B18290" s="2" t="s">
        <v>138882</v>
      </c>
      <c r="C18290" s="2" t="s">
        <v>110821</v>
      </c>
    </row>
    <row r="18291" spans="1:3" x14ac:dyDescent="0.35">
      <c r="A18291" s="2">
        <v>2021</v>
      </c>
      <c r="B18291" s="2" t="s">
        <v>138876</v>
      </c>
      <c r="C18291" s="2" t="s">
        <v>110828</v>
      </c>
    </row>
    <row r="18292" spans="1:3" x14ac:dyDescent="0.35">
      <c r="A18292" s="2">
        <v>2021</v>
      </c>
      <c r="B18292" s="2" t="s">
        <v>138891</v>
      </c>
      <c r="C18292" s="2" t="s">
        <v>110841</v>
      </c>
    </row>
    <row r="18293" spans="1:3" x14ac:dyDescent="0.35">
      <c r="A18293" s="2">
        <v>2021</v>
      </c>
      <c r="B18293" s="2" t="s">
        <v>138892</v>
      </c>
      <c r="C18293" s="2" t="s">
        <v>110846</v>
      </c>
    </row>
    <row r="18294" spans="1:3" x14ac:dyDescent="0.35">
      <c r="A18294" s="2">
        <v>2021</v>
      </c>
      <c r="B18294" s="2" t="s">
        <v>138882</v>
      </c>
      <c r="C18294" s="2" t="s">
        <v>110847</v>
      </c>
    </row>
    <row r="18295" spans="1:3" x14ac:dyDescent="0.35">
      <c r="A18295" s="2">
        <v>2021</v>
      </c>
      <c r="B18295" s="2" t="s">
        <v>138890</v>
      </c>
      <c r="C18295" s="2" t="s">
        <v>110865</v>
      </c>
    </row>
    <row r="18296" spans="1:3" x14ac:dyDescent="0.35">
      <c r="A18296" s="2">
        <v>2021</v>
      </c>
      <c r="B18296" s="2" t="s">
        <v>138889</v>
      </c>
      <c r="C18296" s="2" t="s">
        <v>110869</v>
      </c>
    </row>
    <row r="18297" spans="1:3" x14ac:dyDescent="0.35">
      <c r="A18297" s="2">
        <v>2021</v>
      </c>
      <c r="B18297" s="2" t="s">
        <v>138878</v>
      </c>
      <c r="C18297" s="2" t="s">
        <v>110892</v>
      </c>
    </row>
    <row r="18298" spans="1:3" x14ac:dyDescent="0.35">
      <c r="A18298" s="2">
        <v>2021</v>
      </c>
      <c r="B18298" s="2" t="s">
        <v>45</v>
      </c>
      <c r="C18298" s="2" t="s">
        <v>110908</v>
      </c>
    </row>
    <row r="18299" spans="1:3" x14ac:dyDescent="0.35">
      <c r="A18299" s="2">
        <v>2021</v>
      </c>
      <c r="B18299" s="2" t="s">
        <v>138891</v>
      </c>
      <c r="C18299" s="2" t="s">
        <v>110909</v>
      </c>
    </row>
    <row r="18300" spans="1:3" x14ac:dyDescent="0.35">
      <c r="A18300" s="2">
        <v>2021</v>
      </c>
      <c r="B18300" s="2" t="s">
        <v>138889</v>
      </c>
      <c r="C18300" s="2" t="s">
        <v>110913</v>
      </c>
    </row>
    <row r="18301" spans="1:3" x14ac:dyDescent="0.35">
      <c r="A18301" s="2">
        <v>2021</v>
      </c>
      <c r="B18301" s="2" t="s">
        <v>138892</v>
      </c>
      <c r="C18301" s="2" t="s">
        <v>110919</v>
      </c>
    </row>
    <row r="18302" spans="1:3" x14ac:dyDescent="0.35">
      <c r="A18302" s="2">
        <v>2021</v>
      </c>
      <c r="B18302" s="2" t="s">
        <v>138878</v>
      </c>
      <c r="C18302" s="2" t="s">
        <v>110920</v>
      </c>
    </row>
    <row r="18303" spans="1:3" x14ac:dyDescent="0.35">
      <c r="A18303" s="2">
        <v>2021</v>
      </c>
      <c r="B18303" s="2" t="s">
        <v>138878</v>
      </c>
      <c r="C18303" s="2" t="s">
        <v>110926</v>
      </c>
    </row>
    <row r="18304" spans="1:3" x14ac:dyDescent="0.35">
      <c r="A18304" s="2">
        <v>2021</v>
      </c>
      <c r="B18304" s="2" t="s">
        <v>138879</v>
      </c>
      <c r="C18304" s="2" t="s">
        <v>110954</v>
      </c>
    </row>
    <row r="18305" spans="1:3" x14ac:dyDescent="0.35">
      <c r="A18305" s="2">
        <v>2021</v>
      </c>
      <c r="B18305" s="2" t="s">
        <v>138881</v>
      </c>
      <c r="C18305" s="2" t="s">
        <v>110964</v>
      </c>
    </row>
    <row r="18306" spans="1:3" x14ac:dyDescent="0.35">
      <c r="A18306" s="2">
        <v>2021</v>
      </c>
      <c r="B18306" s="2" t="s">
        <v>138881</v>
      </c>
      <c r="C18306" s="2" t="s">
        <v>110970</v>
      </c>
    </row>
    <row r="18307" spans="1:3" x14ac:dyDescent="0.35">
      <c r="A18307" s="2">
        <v>2021</v>
      </c>
      <c r="B18307" s="2" t="s">
        <v>138879</v>
      </c>
      <c r="C18307" s="2" t="s">
        <v>110993</v>
      </c>
    </row>
    <row r="18308" spans="1:3" x14ac:dyDescent="0.35">
      <c r="A18308" s="2">
        <v>2021</v>
      </c>
      <c r="B18308" s="2" t="s">
        <v>138879</v>
      </c>
      <c r="C18308" s="2" t="s">
        <v>111022</v>
      </c>
    </row>
    <row r="18309" spans="1:3" x14ac:dyDescent="0.35">
      <c r="A18309" s="2">
        <v>2021</v>
      </c>
      <c r="B18309" s="2" t="s">
        <v>138887</v>
      </c>
      <c r="C18309" s="2" t="s">
        <v>111023</v>
      </c>
    </row>
    <row r="18310" spans="1:3" x14ac:dyDescent="0.35">
      <c r="A18310" s="2">
        <v>2021</v>
      </c>
      <c r="B18310" s="2" t="s">
        <v>138882</v>
      </c>
      <c r="C18310" s="2" t="s">
        <v>111027</v>
      </c>
    </row>
    <row r="18311" spans="1:3" x14ac:dyDescent="0.35">
      <c r="A18311" s="2">
        <v>2021</v>
      </c>
      <c r="B18311" s="2" t="s">
        <v>138893</v>
      </c>
      <c r="C18311" s="2" t="s">
        <v>111035</v>
      </c>
    </row>
    <row r="18312" spans="1:3" x14ac:dyDescent="0.35">
      <c r="A18312" s="2">
        <v>2021</v>
      </c>
      <c r="B18312" s="2" t="s">
        <v>138880</v>
      </c>
      <c r="C18312" s="2" t="s">
        <v>111039</v>
      </c>
    </row>
    <row r="18313" spans="1:3" x14ac:dyDescent="0.35">
      <c r="A18313" s="2">
        <v>2021</v>
      </c>
      <c r="B18313" s="2" t="s">
        <v>138887</v>
      </c>
      <c r="C18313" s="2" t="s">
        <v>111047</v>
      </c>
    </row>
    <row r="18314" spans="1:3" x14ac:dyDescent="0.35">
      <c r="A18314" s="2">
        <v>2021</v>
      </c>
      <c r="B18314" s="2" t="s">
        <v>138880</v>
      </c>
      <c r="C18314" s="2" t="s">
        <v>111048</v>
      </c>
    </row>
    <row r="18315" spans="1:3" x14ac:dyDescent="0.35">
      <c r="A18315" s="2">
        <v>2021</v>
      </c>
      <c r="B18315" s="2" t="s">
        <v>138882</v>
      </c>
      <c r="C18315" s="2" t="s">
        <v>111059</v>
      </c>
    </row>
    <row r="18316" spans="1:3" x14ac:dyDescent="0.35">
      <c r="A18316" s="2">
        <v>2021</v>
      </c>
      <c r="B18316" s="2" t="s">
        <v>138891</v>
      </c>
      <c r="C18316" s="2" t="s">
        <v>111068</v>
      </c>
    </row>
    <row r="18317" spans="1:3" x14ac:dyDescent="0.35">
      <c r="A18317" s="2">
        <v>2021</v>
      </c>
      <c r="B18317" s="2" t="s">
        <v>45</v>
      </c>
      <c r="C18317" s="2" t="s">
        <v>111074</v>
      </c>
    </row>
    <row r="18318" spans="1:3" x14ac:dyDescent="0.35">
      <c r="A18318" s="2">
        <v>2021</v>
      </c>
      <c r="B18318" s="2" t="s">
        <v>138880</v>
      </c>
      <c r="C18318" s="2" t="s">
        <v>111077</v>
      </c>
    </row>
    <row r="18319" spans="1:3" x14ac:dyDescent="0.35">
      <c r="A18319" s="2">
        <v>2021</v>
      </c>
      <c r="B18319" s="2" t="s">
        <v>138879</v>
      </c>
      <c r="C18319" s="2" t="s">
        <v>111083</v>
      </c>
    </row>
    <row r="18320" spans="1:3" x14ac:dyDescent="0.35">
      <c r="A18320" s="2">
        <v>2021</v>
      </c>
      <c r="B18320" s="2" t="s">
        <v>138880</v>
      </c>
      <c r="C18320" s="2" t="s">
        <v>111093</v>
      </c>
    </row>
    <row r="18321" spans="1:3" x14ac:dyDescent="0.35">
      <c r="A18321" s="2">
        <v>2021</v>
      </c>
      <c r="B18321" s="2" t="s">
        <v>138882</v>
      </c>
      <c r="C18321" s="2" t="s">
        <v>111106</v>
      </c>
    </row>
    <row r="18322" spans="1:3" x14ac:dyDescent="0.35">
      <c r="A18322" s="2">
        <v>2021</v>
      </c>
      <c r="B18322" s="2" t="s">
        <v>138879</v>
      </c>
      <c r="C18322" s="2" t="s">
        <v>111107</v>
      </c>
    </row>
    <row r="18323" spans="1:3" x14ac:dyDescent="0.35">
      <c r="A18323" s="2">
        <v>2021</v>
      </c>
      <c r="B18323" s="2" t="s">
        <v>138887</v>
      </c>
      <c r="C18323" s="2" t="s">
        <v>111115</v>
      </c>
    </row>
    <row r="18324" spans="1:3" x14ac:dyDescent="0.35">
      <c r="A18324" s="2">
        <v>2021</v>
      </c>
      <c r="B18324" s="2" t="s">
        <v>138880</v>
      </c>
      <c r="C18324" s="2" t="s">
        <v>111141</v>
      </c>
    </row>
    <row r="18325" spans="1:3" x14ac:dyDescent="0.35">
      <c r="A18325" s="2">
        <v>2021</v>
      </c>
      <c r="B18325" s="2" t="s">
        <v>45</v>
      </c>
      <c r="C18325" s="2" t="s">
        <v>111150</v>
      </c>
    </row>
    <row r="18326" spans="1:3" x14ac:dyDescent="0.35">
      <c r="A18326" s="2">
        <v>2021</v>
      </c>
      <c r="B18326" s="2" t="s">
        <v>138887</v>
      </c>
      <c r="C18326" s="2" t="s">
        <v>111158</v>
      </c>
    </row>
    <row r="18327" spans="1:3" x14ac:dyDescent="0.35">
      <c r="A18327" s="2">
        <v>2021</v>
      </c>
      <c r="B18327" s="2" t="s">
        <v>138879</v>
      </c>
      <c r="C18327" s="2" t="s">
        <v>111169</v>
      </c>
    </row>
    <row r="18328" spans="1:3" x14ac:dyDescent="0.35">
      <c r="A18328" s="2">
        <v>2021</v>
      </c>
      <c r="B18328" s="2" t="s">
        <v>138879</v>
      </c>
      <c r="C18328" s="2" t="s">
        <v>111170</v>
      </c>
    </row>
    <row r="18329" spans="1:3" x14ac:dyDescent="0.35">
      <c r="A18329" s="2">
        <v>2021</v>
      </c>
      <c r="B18329" s="2" t="s">
        <v>138889</v>
      </c>
      <c r="C18329" s="2" t="s">
        <v>111194</v>
      </c>
    </row>
    <row r="18330" spans="1:3" x14ac:dyDescent="0.35">
      <c r="A18330" s="2">
        <v>2021</v>
      </c>
      <c r="B18330" s="2" t="s">
        <v>138879</v>
      </c>
      <c r="C18330" s="2" t="s">
        <v>111198</v>
      </c>
    </row>
    <row r="18331" spans="1:3" x14ac:dyDescent="0.35">
      <c r="A18331" s="2">
        <v>2021</v>
      </c>
      <c r="B18331" s="2" t="s">
        <v>138887</v>
      </c>
      <c r="C18331" s="2" t="s">
        <v>111215</v>
      </c>
    </row>
    <row r="18332" spans="1:3" x14ac:dyDescent="0.35">
      <c r="A18332" s="2">
        <v>2021</v>
      </c>
      <c r="B18332" s="2" t="s">
        <v>138889</v>
      </c>
      <c r="C18332" s="2" t="s">
        <v>111223</v>
      </c>
    </row>
    <row r="18333" spans="1:3" x14ac:dyDescent="0.35">
      <c r="A18333" s="2">
        <v>2021</v>
      </c>
      <c r="B18333" s="2" t="s">
        <v>138879</v>
      </c>
      <c r="C18333" s="2" t="s">
        <v>111230</v>
      </c>
    </row>
    <row r="18334" spans="1:3" x14ac:dyDescent="0.35">
      <c r="A18334" s="2">
        <v>2021</v>
      </c>
      <c r="B18334" s="2" t="s">
        <v>138879</v>
      </c>
      <c r="C18334" s="2" t="s">
        <v>111241</v>
      </c>
    </row>
    <row r="18335" spans="1:3" x14ac:dyDescent="0.35">
      <c r="A18335" s="2">
        <v>2021</v>
      </c>
      <c r="B18335" s="2" t="s">
        <v>138889</v>
      </c>
      <c r="C18335" s="2" t="s">
        <v>111242</v>
      </c>
    </row>
    <row r="18336" spans="1:3" x14ac:dyDescent="0.35">
      <c r="A18336" s="2">
        <v>2021</v>
      </c>
      <c r="B18336" s="2" t="s">
        <v>138890</v>
      </c>
      <c r="C18336" s="2" t="s">
        <v>111244</v>
      </c>
    </row>
    <row r="18337" spans="1:3" x14ac:dyDescent="0.35">
      <c r="A18337" s="2">
        <v>2021</v>
      </c>
      <c r="B18337" s="2" t="s">
        <v>138889</v>
      </c>
      <c r="C18337" s="2" t="s">
        <v>111265</v>
      </c>
    </row>
    <row r="18338" spans="1:3" x14ac:dyDescent="0.35">
      <c r="A18338" s="2">
        <v>2021</v>
      </c>
      <c r="B18338" s="2" t="s">
        <v>138880</v>
      </c>
      <c r="C18338" s="2" t="s">
        <v>111271</v>
      </c>
    </row>
    <row r="18339" spans="1:3" x14ac:dyDescent="0.35">
      <c r="A18339" s="2">
        <v>2021</v>
      </c>
      <c r="B18339" s="2" t="s">
        <v>138881</v>
      </c>
      <c r="C18339" s="2" t="s">
        <v>111281</v>
      </c>
    </row>
    <row r="18340" spans="1:3" x14ac:dyDescent="0.35">
      <c r="A18340" s="2">
        <v>2021</v>
      </c>
      <c r="B18340" s="2" t="s">
        <v>138879</v>
      </c>
      <c r="C18340" s="2" t="s">
        <v>111296</v>
      </c>
    </row>
    <row r="18341" spans="1:3" x14ac:dyDescent="0.35">
      <c r="A18341" s="2">
        <v>2021</v>
      </c>
      <c r="B18341" s="2" t="s">
        <v>138880</v>
      </c>
      <c r="C18341" s="2" t="s">
        <v>111308</v>
      </c>
    </row>
    <row r="18342" spans="1:3" x14ac:dyDescent="0.35">
      <c r="A18342" s="2">
        <v>2021</v>
      </c>
      <c r="B18342" s="2" t="s">
        <v>138889</v>
      </c>
      <c r="C18342" s="2" t="s">
        <v>111312</v>
      </c>
    </row>
    <row r="18343" spans="1:3" x14ac:dyDescent="0.35">
      <c r="A18343" s="2">
        <v>2021</v>
      </c>
      <c r="B18343" s="2" t="s">
        <v>138876</v>
      </c>
      <c r="C18343" s="2" t="s">
        <v>111317</v>
      </c>
    </row>
    <row r="18344" spans="1:3" x14ac:dyDescent="0.35">
      <c r="A18344" s="2">
        <v>2021</v>
      </c>
      <c r="B18344" s="2" t="s">
        <v>138893</v>
      </c>
      <c r="C18344" s="2" t="s">
        <v>111324</v>
      </c>
    </row>
    <row r="18345" spans="1:3" x14ac:dyDescent="0.35">
      <c r="A18345" s="2">
        <v>2021</v>
      </c>
      <c r="B18345" s="2" t="s">
        <v>138891</v>
      </c>
      <c r="C18345" s="2" t="s">
        <v>111372</v>
      </c>
    </row>
    <row r="18346" spans="1:3" x14ac:dyDescent="0.35">
      <c r="A18346" s="2">
        <v>2021</v>
      </c>
      <c r="B18346" s="2" t="s">
        <v>138890</v>
      </c>
      <c r="C18346" s="2" t="s">
        <v>111384</v>
      </c>
    </row>
    <row r="18347" spans="1:3" x14ac:dyDescent="0.35">
      <c r="A18347" s="2">
        <v>2021</v>
      </c>
      <c r="B18347" s="2" t="s">
        <v>138880</v>
      </c>
      <c r="C18347" s="2" t="s">
        <v>111387</v>
      </c>
    </row>
    <row r="18348" spans="1:3" x14ac:dyDescent="0.35">
      <c r="A18348" s="2">
        <v>2021</v>
      </c>
      <c r="B18348" s="2" t="s">
        <v>138889</v>
      </c>
      <c r="C18348" s="2" t="s">
        <v>111388</v>
      </c>
    </row>
    <row r="18349" spans="1:3" x14ac:dyDescent="0.35">
      <c r="A18349" s="2">
        <v>2021</v>
      </c>
      <c r="B18349" s="2" t="s">
        <v>138878</v>
      </c>
      <c r="C18349" s="2" t="s">
        <v>111396</v>
      </c>
    </row>
    <row r="18350" spans="1:3" x14ac:dyDescent="0.35">
      <c r="A18350" s="2">
        <v>2021</v>
      </c>
      <c r="B18350" s="2" t="s">
        <v>138887</v>
      </c>
      <c r="C18350" s="2" t="s">
        <v>111398</v>
      </c>
    </row>
    <row r="18351" spans="1:3" x14ac:dyDescent="0.35">
      <c r="A18351" s="2">
        <v>2021</v>
      </c>
      <c r="B18351" s="2" t="s">
        <v>138887</v>
      </c>
      <c r="C18351" s="2" t="s">
        <v>111400</v>
      </c>
    </row>
    <row r="18352" spans="1:3" x14ac:dyDescent="0.35">
      <c r="A18352" s="2">
        <v>2021</v>
      </c>
      <c r="B18352" s="2" t="s">
        <v>138887</v>
      </c>
      <c r="C18352" s="2" t="s">
        <v>111437</v>
      </c>
    </row>
    <row r="18353" spans="1:3" x14ac:dyDescent="0.35">
      <c r="A18353" s="2">
        <v>2021</v>
      </c>
      <c r="B18353" s="2" t="s">
        <v>138879</v>
      </c>
      <c r="C18353" s="2" t="s">
        <v>111449</v>
      </c>
    </row>
    <row r="18354" spans="1:3" x14ac:dyDescent="0.35">
      <c r="A18354" s="2">
        <v>2021</v>
      </c>
      <c r="B18354" s="2" t="s">
        <v>138878</v>
      </c>
      <c r="C18354" s="2" t="s">
        <v>111463</v>
      </c>
    </row>
    <row r="18355" spans="1:3" x14ac:dyDescent="0.35">
      <c r="A18355" s="2">
        <v>2021</v>
      </c>
      <c r="B18355" s="2" t="s">
        <v>138892</v>
      </c>
      <c r="C18355" s="2" t="s">
        <v>111486</v>
      </c>
    </row>
    <row r="18356" spans="1:3" x14ac:dyDescent="0.35">
      <c r="A18356" s="2">
        <v>2021</v>
      </c>
      <c r="B18356" s="2" t="s">
        <v>138891</v>
      </c>
      <c r="C18356" s="2" t="s">
        <v>111505</v>
      </c>
    </row>
    <row r="18357" spans="1:3" x14ac:dyDescent="0.35">
      <c r="A18357" s="2">
        <v>2021</v>
      </c>
      <c r="B18357" s="2" t="s">
        <v>138892</v>
      </c>
      <c r="C18357" s="2" t="s">
        <v>111507</v>
      </c>
    </row>
    <row r="18358" spans="1:3" x14ac:dyDescent="0.35">
      <c r="A18358" s="2">
        <v>2021</v>
      </c>
      <c r="B18358" s="2" t="s">
        <v>138880</v>
      </c>
      <c r="C18358" s="2" t="s">
        <v>111536</v>
      </c>
    </row>
    <row r="18359" spans="1:3" x14ac:dyDescent="0.35">
      <c r="A18359" s="2">
        <v>2021</v>
      </c>
      <c r="B18359" s="2" t="s">
        <v>138889</v>
      </c>
      <c r="C18359" s="2" t="s">
        <v>111538</v>
      </c>
    </row>
    <row r="18360" spans="1:3" x14ac:dyDescent="0.35">
      <c r="A18360" s="2">
        <v>2021</v>
      </c>
      <c r="B18360" s="2" t="s">
        <v>138876</v>
      </c>
      <c r="C18360" s="2" t="s">
        <v>111550</v>
      </c>
    </row>
    <row r="18361" spans="1:3" x14ac:dyDescent="0.35">
      <c r="A18361" s="2">
        <v>2021</v>
      </c>
      <c r="B18361" s="2" t="s">
        <v>138882</v>
      </c>
      <c r="C18361" s="2" t="s">
        <v>111567</v>
      </c>
    </row>
    <row r="18362" spans="1:3" x14ac:dyDescent="0.35">
      <c r="A18362" s="2">
        <v>2021</v>
      </c>
      <c r="B18362" s="2" t="s">
        <v>138889</v>
      </c>
      <c r="C18362" s="2" t="s">
        <v>111579</v>
      </c>
    </row>
    <row r="18363" spans="1:3" x14ac:dyDescent="0.35">
      <c r="A18363" s="2">
        <v>2021</v>
      </c>
      <c r="B18363" s="2" t="s">
        <v>138880</v>
      </c>
      <c r="C18363" s="2" t="s">
        <v>111617</v>
      </c>
    </row>
    <row r="18364" spans="1:3" x14ac:dyDescent="0.35">
      <c r="A18364" s="2">
        <v>2021</v>
      </c>
      <c r="B18364" s="2" t="s">
        <v>45</v>
      </c>
      <c r="C18364" s="2" t="s">
        <v>111623</v>
      </c>
    </row>
    <row r="18365" spans="1:3" x14ac:dyDescent="0.35">
      <c r="A18365" s="2">
        <v>2021</v>
      </c>
      <c r="B18365" s="2" t="s">
        <v>138881</v>
      </c>
      <c r="C18365" s="2" t="s">
        <v>111638</v>
      </c>
    </row>
    <row r="18366" spans="1:3" x14ac:dyDescent="0.35">
      <c r="A18366" s="2">
        <v>2021</v>
      </c>
      <c r="B18366" s="2" t="s">
        <v>138882</v>
      </c>
      <c r="C18366" s="2" t="s">
        <v>111641</v>
      </c>
    </row>
    <row r="18367" spans="1:3" x14ac:dyDescent="0.35">
      <c r="A18367" s="2">
        <v>2021</v>
      </c>
      <c r="B18367" s="2" t="s">
        <v>138892</v>
      </c>
      <c r="C18367" s="2" t="s">
        <v>111642</v>
      </c>
    </row>
    <row r="18368" spans="1:3" x14ac:dyDescent="0.35">
      <c r="A18368" s="2">
        <v>2021</v>
      </c>
      <c r="B18368" s="2" t="s">
        <v>138882</v>
      </c>
      <c r="C18368" s="2" t="s">
        <v>111644</v>
      </c>
    </row>
    <row r="18369" spans="1:3" x14ac:dyDescent="0.35">
      <c r="A18369" s="2">
        <v>2021</v>
      </c>
      <c r="B18369" s="2" t="s">
        <v>138880</v>
      </c>
      <c r="C18369" s="2" t="s">
        <v>111670</v>
      </c>
    </row>
    <row r="18370" spans="1:3" x14ac:dyDescent="0.35">
      <c r="A18370" s="2">
        <v>2021</v>
      </c>
      <c r="B18370" s="2" t="s">
        <v>138891</v>
      </c>
      <c r="C18370" s="2" t="s">
        <v>111704</v>
      </c>
    </row>
    <row r="18371" spans="1:3" x14ac:dyDescent="0.35">
      <c r="A18371" s="2">
        <v>2021</v>
      </c>
      <c r="B18371" s="2" t="s">
        <v>138892</v>
      </c>
      <c r="C18371" s="2" t="s">
        <v>111707</v>
      </c>
    </row>
    <row r="18372" spans="1:3" x14ac:dyDescent="0.35">
      <c r="A18372" s="2">
        <v>2021</v>
      </c>
      <c r="B18372" s="2" t="s">
        <v>138882</v>
      </c>
      <c r="C18372" s="2" t="s">
        <v>111730</v>
      </c>
    </row>
    <row r="18373" spans="1:3" x14ac:dyDescent="0.35">
      <c r="A18373" s="2">
        <v>2021</v>
      </c>
      <c r="B18373" s="2" t="s">
        <v>138880</v>
      </c>
      <c r="C18373" s="2" t="s">
        <v>111745</v>
      </c>
    </row>
    <row r="18374" spans="1:3" x14ac:dyDescent="0.35">
      <c r="A18374" s="2">
        <v>2021</v>
      </c>
      <c r="B18374" s="2" t="s">
        <v>138880</v>
      </c>
      <c r="C18374" s="2" t="s">
        <v>111746</v>
      </c>
    </row>
    <row r="18375" spans="1:3" x14ac:dyDescent="0.35">
      <c r="A18375" s="2">
        <v>2021</v>
      </c>
      <c r="B18375" s="2" t="s">
        <v>138882</v>
      </c>
      <c r="C18375" s="2" t="s">
        <v>111752</v>
      </c>
    </row>
    <row r="18376" spans="1:3" x14ac:dyDescent="0.35">
      <c r="A18376" s="2">
        <v>2021</v>
      </c>
      <c r="B18376" s="2" t="s">
        <v>45</v>
      </c>
      <c r="C18376" s="2" t="s">
        <v>111771</v>
      </c>
    </row>
    <row r="18377" spans="1:3" x14ac:dyDescent="0.35">
      <c r="A18377" s="2">
        <v>2021</v>
      </c>
      <c r="B18377" s="2" t="s">
        <v>138881</v>
      </c>
      <c r="C18377" s="2" t="s">
        <v>111774</v>
      </c>
    </row>
    <row r="18378" spans="1:3" x14ac:dyDescent="0.35">
      <c r="A18378" s="2">
        <v>2021</v>
      </c>
      <c r="B18378" s="2" t="s">
        <v>138887</v>
      </c>
      <c r="C18378" s="2" t="s">
        <v>111793</v>
      </c>
    </row>
    <row r="18379" spans="1:3" x14ac:dyDescent="0.35">
      <c r="A18379" s="2">
        <v>2021</v>
      </c>
      <c r="B18379" s="2" t="s">
        <v>138887</v>
      </c>
      <c r="C18379" s="2" t="s">
        <v>111809</v>
      </c>
    </row>
    <row r="18380" spans="1:3" x14ac:dyDescent="0.35">
      <c r="A18380" s="2">
        <v>2021</v>
      </c>
      <c r="B18380" s="2" t="s">
        <v>138882</v>
      </c>
      <c r="C18380" s="2" t="s">
        <v>111818</v>
      </c>
    </row>
    <row r="18381" spans="1:3" x14ac:dyDescent="0.35">
      <c r="A18381" s="2">
        <v>2021</v>
      </c>
      <c r="B18381" s="2" t="s">
        <v>138876</v>
      </c>
      <c r="C18381" s="2" t="s">
        <v>111828</v>
      </c>
    </row>
    <row r="18382" spans="1:3" x14ac:dyDescent="0.35">
      <c r="A18382" s="2">
        <v>2021</v>
      </c>
      <c r="B18382" s="2" t="s">
        <v>138881</v>
      </c>
      <c r="C18382" s="2" t="s">
        <v>111829</v>
      </c>
    </row>
    <row r="18383" spans="1:3" x14ac:dyDescent="0.35">
      <c r="A18383" s="2">
        <v>2021</v>
      </c>
      <c r="B18383" s="2" t="s">
        <v>138878</v>
      </c>
      <c r="C18383" s="2" t="s">
        <v>111837</v>
      </c>
    </row>
    <row r="18384" spans="1:3" x14ac:dyDescent="0.35">
      <c r="A18384" s="2">
        <v>2021</v>
      </c>
      <c r="B18384" s="2" t="s">
        <v>138892</v>
      </c>
      <c r="C18384" s="2" t="s">
        <v>111844</v>
      </c>
    </row>
    <row r="18385" spans="1:3" x14ac:dyDescent="0.35">
      <c r="A18385" s="2">
        <v>2021</v>
      </c>
      <c r="B18385" s="2" t="s">
        <v>138881</v>
      </c>
      <c r="C18385" s="2" t="s">
        <v>111846</v>
      </c>
    </row>
    <row r="18386" spans="1:3" x14ac:dyDescent="0.35">
      <c r="A18386" s="2">
        <v>2021</v>
      </c>
      <c r="B18386" s="2" t="s">
        <v>138879</v>
      </c>
      <c r="C18386" s="2" t="s">
        <v>111848</v>
      </c>
    </row>
    <row r="18387" spans="1:3" x14ac:dyDescent="0.35">
      <c r="A18387" s="2">
        <v>2021</v>
      </c>
      <c r="B18387" s="2" t="s">
        <v>138882</v>
      </c>
      <c r="C18387" s="2" t="s">
        <v>111860</v>
      </c>
    </row>
    <row r="18388" spans="1:3" x14ac:dyDescent="0.35">
      <c r="A18388" s="2">
        <v>2021</v>
      </c>
      <c r="B18388" s="2" t="s">
        <v>138881</v>
      </c>
      <c r="C18388" s="2" t="s">
        <v>111871</v>
      </c>
    </row>
    <row r="18389" spans="1:3" x14ac:dyDescent="0.35">
      <c r="A18389" s="2">
        <v>2021</v>
      </c>
      <c r="B18389" s="2" t="s">
        <v>138881</v>
      </c>
      <c r="C18389" s="2" t="s">
        <v>111899</v>
      </c>
    </row>
    <row r="18390" spans="1:3" x14ac:dyDescent="0.35">
      <c r="A18390" s="2">
        <v>2021</v>
      </c>
      <c r="B18390" s="2" t="s">
        <v>138881</v>
      </c>
      <c r="C18390" s="2" t="s">
        <v>111901</v>
      </c>
    </row>
    <row r="18391" spans="1:3" x14ac:dyDescent="0.35">
      <c r="A18391" s="2">
        <v>2021</v>
      </c>
      <c r="B18391" s="2" t="s">
        <v>138878</v>
      </c>
      <c r="C18391" s="2" t="s">
        <v>111908</v>
      </c>
    </row>
    <row r="18392" spans="1:3" x14ac:dyDescent="0.35">
      <c r="A18392" s="2">
        <v>2021</v>
      </c>
      <c r="B18392" s="2" t="s">
        <v>138892</v>
      </c>
      <c r="C18392" s="2" t="s">
        <v>111915</v>
      </c>
    </row>
    <row r="18393" spans="1:3" x14ac:dyDescent="0.35">
      <c r="A18393" s="2">
        <v>2021</v>
      </c>
      <c r="B18393" s="2" t="s">
        <v>138890</v>
      </c>
      <c r="C18393" s="2" t="s">
        <v>111957</v>
      </c>
    </row>
    <row r="18394" spans="1:3" x14ac:dyDescent="0.35">
      <c r="A18394" s="2">
        <v>2021</v>
      </c>
      <c r="B18394" s="2" t="s">
        <v>138880</v>
      </c>
      <c r="C18394" s="2" t="s">
        <v>111978</v>
      </c>
    </row>
    <row r="18395" spans="1:3" x14ac:dyDescent="0.35">
      <c r="A18395" s="2">
        <v>2021</v>
      </c>
      <c r="B18395" s="2" t="s">
        <v>138879</v>
      </c>
      <c r="C18395" s="2" t="s">
        <v>112028</v>
      </c>
    </row>
    <row r="18396" spans="1:3" x14ac:dyDescent="0.35">
      <c r="A18396" s="2">
        <v>2021</v>
      </c>
      <c r="B18396" s="2" t="s">
        <v>138879</v>
      </c>
      <c r="C18396" s="2" t="s">
        <v>112039</v>
      </c>
    </row>
    <row r="18397" spans="1:3" x14ac:dyDescent="0.35">
      <c r="A18397" s="2">
        <v>2021</v>
      </c>
      <c r="B18397" s="2" t="s">
        <v>138881</v>
      </c>
      <c r="C18397" s="2" t="s">
        <v>112045</v>
      </c>
    </row>
    <row r="18398" spans="1:3" x14ac:dyDescent="0.35">
      <c r="A18398" s="2">
        <v>2021</v>
      </c>
      <c r="B18398" s="2" t="s">
        <v>138878</v>
      </c>
      <c r="C18398" s="2" t="s">
        <v>112048</v>
      </c>
    </row>
    <row r="18399" spans="1:3" x14ac:dyDescent="0.35">
      <c r="A18399" s="2">
        <v>2021</v>
      </c>
      <c r="B18399" s="2" t="s">
        <v>138879</v>
      </c>
      <c r="C18399" s="2" t="s">
        <v>112064</v>
      </c>
    </row>
    <row r="18400" spans="1:3" x14ac:dyDescent="0.35">
      <c r="A18400" s="2">
        <v>2021</v>
      </c>
      <c r="B18400" s="2" t="s">
        <v>138878</v>
      </c>
      <c r="C18400" s="2" t="s">
        <v>112074</v>
      </c>
    </row>
    <row r="18401" spans="1:3" x14ac:dyDescent="0.35">
      <c r="A18401" s="2">
        <v>2021</v>
      </c>
      <c r="B18401" s="2" t="s">
        <v>138880</v>
      </c>
      <c r="C18401" s="2" t="s">
        <v>112087</v>
      </c>
    </row>
    <row r="18402" spans="1:3" x14ac:dyDescent="0.35">
      <c r="A18402" s="2">
        <v>2021</v>
      </c>
      <c r="B18402" s="2" t="s">
        <v>138889</v>
      </c>
      <c r="C18402" s="2" t="s">
        <v>112097</v>
      </c>
    </row>
    <row r="18403" spans="1:3" x14ac:dyDescent="0.35">
      <c r="A18403" s="2">
        <v>2021</v>
      </c>
      <c r="B18403" s="2" t="s">
        <v>138889</v>
      </c>
      <c r="C18403" s="2" t="s">
        <v>112105</v>
      </c>
    </row>
    <row r="18404" spans="1:3" x14ac:dyDescent="0.35">
      <c r="A18404" s="2">
        <v>2021</v>
      </c>
      <c r="B18404" s="2" t="s">
        <v>138889</v>
      </c>
      <c r="C18404" s="2" t="s">
        <v>112106</v>
      </c>
    </row>
    <row r="18405" spans="1:3" x14ac:dyDescent="0.35">
      <c r="A18405" s="2">
        <v>2021</v>
      </c>
      <c r="B18405" s="2" t="s">
        <v>138890</v>
      </c>
      <c r="C18405" s="2" t="s">
        <v>112130</v>
      </c>
    </row>
    <row r="18406" spans="1:3" x14ac:dyDescent="0.35">
      <c r="A18406" s="2">
        <v>2021</v>
      </c>
      <c r="B18406" s="2" t="s">
        <v>138887</v>
      </c>
      <c r="C18406" s="2" t="s">
        <v>112138</v>
      </c>
    </row>
    <row r="18407" spans="1:3" x14ac:dyDescent="0.35">
      <c r="A18407" s="2">
        <v>2021</v>
      </c>
      <c r="B18407" s="2" t="s">
        <v>138890</v>
      </c>
      <c r="C18407" s="2" t="s">
        <v>112140</v>
      </c>
    </row>
    <row r="18408" spans="1:3" x14ac:dyDescent="0.35">
      <c r="A18408" s="2">
        <v>2021</v>
      </c>
      <c r="B18408" s="2" t="s">
        <v>138889</v>
      </c>
      <c r="C18408" s="2" t="s">
        <v>112171</v>
      </c>
    </row>
    <row r="18409" spans="1:3" x14ac:dyDescent="0.35">
      <c r="A18409" s="2">
        <v>2021</v>
      </c>
      <c r="B18409" s="2" t="s">
        <v>138878</v>
      </c>
      <c r="C18409" s="2" t="s">
        <v>112173</v>
      </c>
    </row>
    <row r="18410" spans="1:3" x14ac:dyDescent="0.35">
      <c r="A18410" s="2">
        <v>2021</v>
      </c>
      <c r="B18410" s="2" t="s">
        <v>138892</v>
      </c>
      <c r="C18410" s="2" t="s">
        <v>112176</v>
      </c>
    </row>
    <row r="18411" spans="1:3" x14ac:dyDescent="0.35">
      <c r="A18411" s="2">
        <v>2021</v>
      </c>
      <c r="B18411" s="2" t="s">
        <v>138878</v>
      </c>
      <c r="C18411" s="2" t="s">
        <v>112203</v>
      </c>
    </row>
    <row r="18412" spans="1:3" x14ac:dyDescent="0.35">
      <c r="A18412" s="2">
        <v>2021</v>
      </c>
      <c r="B18412" s="2" t="s">
        <v>138879</v>
      </c>
      <c r="C18412" s="2" t="s">
        <v>112221</v>
      </c>
    </row>
    <row r="18413" spans="1:3" x14ac:dyDescent="0.35">
      <c r="A18413" s="2">
        <v>2021</v>
      </c>
      <c r="B18413" s="2" t="s">
        <v>138890</v>
      </c>
      <c r="C18413" s="2" t="s">
        <v>112231</v>
      </c>
    </row>
    <row r="18414" spans="1:3" x14ac:dyDescent="0.35">
      <c r="A18414" s="2">
        <v>2021</v>
      </c>
      <c r="B18414" s="2" t="s">
        <v>138876</v>
      </c>
      <c r="C18414" s="2" t="s">
        <v>112235</v>
      </c>
    </row>
    <row r="18415" spans="1:3" x14ac:dyDescent="0.35">
      <c r="A18415" s="2">
        <v>2021</v>
      </c>
      <c r="B18415" s="2" t="s">
        <v>138889</v>
      </c>
      <c r="C18415" s="2" t="s">
        <v>112261</v>
      </c>
    </row>
    <row r="18416" spans="1:3" x14ac:dyDescent="0.35">
      <c r="A18416" s="2">
        <v>2021</v>
      </c>
      <c r="B18416" s="2" t="s">
        <v>138891</v>
      </c>
      <c r="C18416" s="2" t="s">
        <v>112270</v>
      </c>
    </row>
    <row r="18417" spans="1:3" x14ac:dyDescent="0.35">
      <c r="A18417" s="2">
        <v>2021</v>
      </c>
      <c r="B18417" s="2" t="s">
        <v>138893</v>
      </c>
      <c r="C18417" s="2" t="s">
        <v>112272</v>
      </c>
    </row>
    <row r="18418" spans="1:3" x14ac:dyDescent="0.35">
      <c r="A18418" s="2">
        <v>2021</v>
      </c>
      <c r="B18418" s="2" t="s">
        <v>138889</v>
      </c>
      <c r="C18418" s="2" t="s">
        <v>112275</v>
      </c>
    </row>
    <row r="18419" spans="1:3" x14ac:dyDescent="0.35">
      <c r="A18419" s="2">
        <v>2021</v>
      </c>
      <c r="B18419" s="2" t="s">
        <v>138882</v>
      </c>
      <c r="C18419" s="2" t="s">
        <v>112333</v>
      </c>
    </row>
    <row r="18420" spans="1:3" x14ac:dyDescent="0.35">
      <c r="A18420" s="2">
        <v>2021</v>
      </c>
      <c r="B18420" s="2" t="s">
        <v>138881</v>
      </c>
      <c r="C18420" s="2" t="s">
        <v>112335</v>
      </c>
    </row>
    <row r="18421" spans="1:3" x14ac:dyDescent="0.35">
      <c r="A18421" s="2">
        <v>2021</v>
      </c>
      <c r="B18421" s="2" t="s">
        <v>138878</v>
      </c>
      <c r="C18421" s="2" t="s">
        <v>112336</v>
      </c>
    </row>
    <row r="18422" spans="1:3" x14ac:dyDescent="0.35">
      <c r="A18422" s="2">
        <v>2021</v>
      </c>
      <c r="B18422" s="2" t="s">
        <v>138882</v>
      </c>
      <c r="C18422" s="2" t="s">
        <v>112374</v>
      </c>
    </row>
    <row r="18423" spans="1:3" x14ac:dyDescent="0.35">
      <c r="A18423" s="2">
        <v>2021</v>
      </c>
      <c r="B18423" s="2" t="s">
        <v>138887</v>
      </c>
      <c r="C18423" s="2" t="s">
        <v>112396</v>
      </c>
    </row>
    <row r="18424" spans="1:3" x14ac:dyDescent="0.35">
      <c r="A18424" s="2">
        <v>2021</v>
      </c>
      <c r="B18424" s="2" t="s">
        <v>138881</v>
      </c>
      <c r="C18424" s="2" t="s">
        <v>112412</v>
      </c>
    </row>
    <row r="18425" spans="1:3" x14ac:dyDescent="0.35">
      <c r="A18425" s="2">
        <v>2021</v>
      </c>
      <c r="B18425" s="2" t="s">
        <v>45</v>
      </c>
      <c r="C18425" s="2" t="s">
        <v>112421</v>
      </c>
    </row>
    <row r="18426" spans="1:3" x14ac:dyDescent="0.35">
      <c r="A18426" s="2">
        <v>2021</v>
      </c>
      <c r="B18426" s="2" t="s">
        <v>138887</v>
      </c>
      <c r="C18426" s="2" t="s">
        <v>112444</v>
      </c>
    </row>
    <row r="18427" spans="1:3" x14ac:dyDescent="0.35">
      <c r="A18427" s="2">
        <v>2021</v>
      </c>
      <c r="B18427" s="2" t="s">
        <v>138889</v>
      </c>
      <c r="C18427" s="2" t="s">
        <v>112464</v>
      </c>
    </row>
    <row r="18428" spans="1:3" x14ac:dyDescent="0.35">
      <c r="A18428" s="2">
        <v>2021</v>
      </c>
      <c r="B18428" s="2" t="s">
        <v>138880</v>
      </c>
      <c r="C18428" s="2" t="s">
        <v>112475</v>
      </c>
    </row>
    <row r="18429" spans="1:3" x14ac:dyDescent="0.35">
      <c r="A18429" s="2">
        <v>2021</v>
      </c>
      <c r="B18429" s="2" t="s">
        <v>138881</v>
      </c>
      <c r="C18429" s="2" t="s">
        <v>112484</v>
      </c>
    </row>
    <row r="18430" spans="1:3" x14ac:dyDescent="0.35">
      <c r="A18430" s="2">
        <v>2021</v>
      </c>
      <c r="B18430" s="2" t="s">
        <v>138889</v>
      </c>
      <c r="C18430" s="2" t="s">
        <v>112496</v>
      </c>
    </row>
    <row r="18431" spans="1:3" x14ac:dyDescent="0.35">
      <c r="A18431" s="2">
        <v>2021</v>
      </c>
      <c r="B18431" s="2" t="s">
        <v>138876</v>
      </c>
      <c r="C18431" s="2" t="s">
        <v>112500</v>
      </c>
    </row>
    <row r="18432" spans="1:3" x14ac:dyDescent="0.35">
      <c r="A18432" s="2">
        <v>2021</v>
      </c>
      <c r="B18432" s="2" t="s">
        <v>138893</v>
      </c>
      <c r="C18432" s="2" t="s">
        <v>112510</v>
      </c>
    </row>
    <row r="18433" spans="1:3" x14ac:dyDescent="0.35">
      <c r="A18433" s="2">
        <v>2021</v>
      </c>
      <c r="B18433" s="2" t="s">
        <v>138889</v>
      </c>
      <c r="C18433" s="2" t="s">
        <v>112521</v>
      </c>
    </row>
    <row r="18434" spans="1:3" x14ac:dyDescent="0.35">
      <c r="A18434" s="2">
        <v>2021</v>
      </c>
      <c r="B18434" s="2" t="s">
        <v>138892</v>
      </c>
      <c r="C18434" s="2" t="s">
        <v>112540</v>
      </c>
    </row>
    <row r="18435" spans="1:3" x14ac:dyDescent="0.35">
      <c r="A18435" s="2">
        <v>2021</v>
      </c>
      <c r="B18435" s="2" t="s">
        <v>138880</v>
      </c>
      <c r="C18435" s="2" t="s">
        <v>112548</v>
      </c>
    </row>
    <row r="18436" spans="1:3" x14ac:dyDescent="0.35">
      <c r="A18436" s="2">
        <v>2021</v>
      </c>
      <c r="B18436" s="2" t="s">
        <v>138880</v>
      </c>
      <c r="C18436" s="2" t="s">
        <v>112558</v>
      </c>
    </row>
    <row r="18437" spans="1:3" x14ac:dyDescent="0.35">
      <c r="A18437" s="2">
        <v>2021</v>
      </c>
      <c r="B18437" s="2" t="s">
        <v>138889</v>
      </c>
      <c r="C18437" s="2" t="s">
        <v>112559</v>
      </c>
    </row>
    <row r="18438" spans="1:3" x14ac:dyDescent="0.35">
      <c r="A18438" s="2">
        <v>2021</v>
      </c>
      <c r="B18438" s="2" t="s">
        <v>138889</v>
      </c>
      <c r="C18438" s="2" t="s">
        <v>112588</v>
      </c>
    </row>
    <row r="18439" spans="1:3" x14ac:dyDescent="0.35">
      <c r="A18439" s="2">
        <v>2021</v>
      </c>
      <c r="B18439" s="2" t="s">
        <v>138887</v>
      </c>
      <c r="C18439" s="2" t="s">
        <v>112591</v>
      </c>
    </row>
    <row r="18440" spans="1:3" x14ac:dyDescent="0.35">
      <c r="A18440" s="2">
        <v>2021</v>
      </c>
      <c r="B18440" s="2" t="s">
        <v>138882</v>
      </c>
      <c r="C18440" s="2" t="s">
        <v>112595</v>
      </c>
    </row>
    <row r="18441" spans="1:3" x14ac:dyDescent="0.35">
      <c r="A18441" s="2">
        <v>2021</v>
      </c>
      <c r="B18441" s="2" t="s">
        <v>138876</v>
      </c>
      <c r="C18441" s="2" t="s">
        <v>112598</v>
      </c>
    </row>
    <row r="18442" spans="1:3" x14ac:dyDescent="0.35">
      <c r="A18442" s="2">
        <v>2021</v>
      </c>
      <c r="B18442" s="2" t="s">
        <v>45</v>
      </c>
      <c r="C18442" s="2" t="s">
        <v>112607</v>
      </c>
    </row>
    <row r="18443" spans="1:3" x14ac:dyDescent="0.35">
      <c r="A18443" s="2">
        <v>2021</v>
      </c>
      <c r="B18443" s="2" t="s">
        <v>138879</v>
      </c>
      <c r="C18443" s="2" t="s">
        <v>112611</v>
      </c>
    </row>
    <row r="18444" spans="1:3" x14ac:dyDescent="0.35">
      <c r="A18444" s="2">
        <v>2021</v>
      </c>
      <c r="B18444" s="2" t="s">
        <v>138880</v>
      </c>
      <c r="C18444" s="2" t="s">
        <v>112614</v>
      </c>
    </row>
    <row r="18445" spans="1:3" x14ac:dyDescent="0.35">
      <c r="A18445" s="2">
        <v>2021</v>
      </c>
      <c r="B18445" s="2" t="s">
        <v>138880</v>
      </c>
      <c r="C18445" s="2" t="s">
        <v>112632</v>
      </c>
    </row>
    <row r="18446" spans="1:3" x14ac:dyDescent="0.35">
      <c r="A18446" s="2">
        <v>2021</v>
      </c>
      <c r="B18446" s="2" t="s">
        <v>138879</v>
      </c>
      <c r="C18446" s="2" t="s">
        <v>112662</v>
      </c>
    </row>
    <row r="18447" spans="1:3" x14ac:dyDescent="0.35">
      <c r="A18447" s="2">
        <v>2021</v>
      </c>
      <c r="B18447" s="2" t="s">
        <v>138889</v>
      </c>
      <c r="C18447" s="2" t="s">
        <v>112663</v>
      </c>
    </row>
    <row r="18448" spans="1:3" x14ac:dyDescent="0.35">
      <c r="A18448" s="2">
        <v>2021</v>
      </c>
      <c r="B18448" s="2" t="s">
        <v>138889</v>
      </c>
      <c r="C18448" s="2" t="s">
        <v>112665</v>
      </c>
    </row>
    <row r="18449" spans="1:3" x14ac:dyDescent="0.35">
      <c r="A18449" s="2">
        <v>2021</v>
      </c>
      <c r="B18449" s="2" t="s">
        <v>138880</v>
      </c>
      <c r="C18449" s="2" t="s">
        <v>112668</v>
      </c>
    </row>
    <row r="18450" spans="1:3" x14ac:dyDescent="0.35">
      <c r="A18450" s="2">
        <v>2021</v>
      </c>
      <c r="B18450" s="2" t="s">
        <v>138878</v>
      </c>
      <c r="C18450" s="2" t="s">
        <v>112672</v>
      </c>
    </row>
    <row r="18451" spans="1:3" x14ac:dyDescent="0.35">
      <c r="A18451" s="2">
        <v>2021</v>
      </c>
      <c r="B18451" s="2" t="s">
        <v>138880</v>
      </c>
      <c r="C18451" s="2" t="s">
        <v>112676</v>
      </c>
    </row>
    <row r="18452" spans="1:3" x14ac:dyDescent="0.35">
      <c r="A18452" s="2">
        <v>2021</v>
      </c>
      <c r="B18452" s="2" t="s">
        <v>138877</v>
      </c>
      <c r="C18452" s="2" t="s">
        <v>112678</v>
      </c>
    </row>
    <row r="18453" spans="1:3" x14ac:dyDescent="0.35">
      <c r="A18453" s="2">
        <v>2021</v>
      </c>
      <c r="B18453" s="2" t="s">
        <v>138880</v>
      </c>
      <c r="C18453" s="2" t="s">
        <v>112691</v>
      </c>
    </row>
    <row r="18454" spans="1:3" x14ac:dyDescent="0.35">
      <c r="A18454" s="2">
        <v>2021</v>
      </c>
      <c r="B18454" s="2" t="s">
        <v>138891</v>
      </c>
      <c r="C18454" s="2" t="s">
        <v>112697</v>
      </c>
    </row>
    <row r="18455" spans="1:3" x14ac:dyDescent="0.35">
      <c r="A18455" s="2">
        <v>2021</v>
      </c>
      <c r="B18455" s="2" t="s">
        <v>138876</v>
      </c>
      <c r="C18455" s="2" t="s">
        <v>112704</v>
      </c>
    </row>
    <row r="18456" spans="1:3" x14ac:dyDescent="0.35">
      <c r="A18456" s="2">
        <v>2021</v>
      </c>
      <c r="B18456" s="2" t="s">
        <v>138882</v>
      </c>
      <c r="C18456" s="2" t="s">
        <v>112750</v>
      </c>
    </row>
    <row r="18457" spans="1:3" x14ac:dyDescent="0.35">
      <c r="A18457" s="2">
        <v>2021</v>
      </c>
      <c r="B18457" s="2" t="s">
        <v>138879</v>
      </c>
      <c r="C18457" s="2" t="s">
        <v>112756</v>
      </c>
    </row>
    <row r="18458" spans="1:3" x14ac:dyDescent="0.35">
      <c r="A18458" s="2">
        <v>2021</v>
      </c>
      <c r="B18458" s="2" t="s">
        <v>138881</v>
      </c>
      <c r="C18458" s="2" t="s">
        <v>112760</v>
      </c>
    </row>
    <row r="18459" spans="1:3" x14ac:dyDescent="0.35">
      <c r="A18459" s="2">
        <v>2021</v>
      </c>
      <c r="B18459" s="2" t="s">
        <v>138891</v>
      </c>
      <c r="C18459" s="2" t="s">
        <v>112768</v>
      </c>
    </row>
    <row r="18460" spans="1:3" x14ac:dyDescent="0.35">
      <c r="A18460" s="2">
        <v>2021</v>
      </c>
      <c r="B18460" s="2" t="s">
        <v>138887</v>
      </c>
      <c r="C18460" s="2" t="s">
        <v>112769</v>
      </c>
    </row>
    <row r="18461" spans="1:3" x14ac:dyDescent="0.35">
      <c r="A18461" s="2">
        <v>2021</v>
      </c>
      <c r="B18461" s="2" t="s">
        <v>138881</v>
      </c>
      <c r="C18461" s="2" t="s">
        <v>112776</v>
      </c>
    </row>
    <row r="18462" spans="1:3" x14ac:dyDescent="0.35">
      <c r="A18462" s="2">
        <v>2021</v>
      </c>
      <c r="B18462" s="2" t="s">
        <v>138891</v>
      </c>
      <c r="C18462" s="2" t="s">
        <v>112777</v>
      </c>
    </row>
    <row r="18463" spans="1:3" x14ac:dyDescent="0.35">
      <c r="A18463" s="2">
        <v>2021</v>
      </c>
      <c r="B18463" s="2" t="s">
        <v>138892</v>
      </c>
      <c r="C18463" s="2" t="s">
        <v>112782</v>
      </c>
    </row>
    <row r="18464" spans="1:3" x14ac:dyDescent="0.35">
      <c r="A18464" s="2">
        <v>2021</v>
      </c>
      <c r="B18464" s="2" t="s">
        <v>138879</v>
      </c>
      <c r="C18464" s="2" t="s">
        <v>112783</v>
      </c>
    </row>
    <row r="18465" spans="1:3" x14ac:dyDescent="0.35">
      <c r="A18465" s="2">
        <v>2021</v>
      </c>
      <c r="B18465" s="2" t="s">
        <v>138878</v>
      </c>
      <c r="C18465" s="2" t="s">
        <v>112790</v>
      </c>
    </row>
    <row r="18466" spans="1:3" x14ac:dyDescent="0.35">
      <c r="A18466" s="2">
        <v>2021</v>
      </c>
      <c r="B18466" s="2" t="s">
        <v>138882</v>
      </c>
      <c r="C18466" s="2" t="s">
        <v>112802</v>
      </c>
    </row>
    <row r="18467" spans="1:3" x14ac:dyDescent="0.35">
      <c r="A18467" s="2">
        <v>2021</v>
      </c>
      <c r="B18467" s="2" t="s">
        <v>138889</v>
      </c>
      <c r="C18467" s="2" t="s">
        <v>112804</v>
      </c>
    </row>
    <row r="18468" spans="1:3" x14ac:dyDescent="0.35">
      <c r="A18468" s="2">
        <v>2021</v>
      </c>
      <c r="B18468" s="2" t="s">
        <v>138887</v>
      </c>
      <c r="C18468" s="2" t="s">
        <v>112812</v>
      </c>
    </row>
    <row r="18469" spans="1:3" x14ac:dyDescent="0.35">
      <c r="A18469" s="2">
        <v>2021</v>
      </c>
      <c r="B18469" s="2" t="s">
        <v>138879</v>
      </c>
      <c r="C18469" s="2" t="s">
        <v>112819</v>
      </c>
    </row>
    <row r="18470" spans="1:3" x14ac:dyDescent="0.35">
      <c r="A18470" s="2">
        <v>2021</v>
      </c>
      <c r="B18470" s="2" t="s">
        <v>138880</v>
      </c>
      <c r="C18470" s="2" t="s">
        <v>112820</v>
      </c>
    </row>
    <row r="18471" spans="1:3" x14ac:dyDescent="0.35">
      <c r="A18471" s="2">
        <v>2021</v>
      </c>
      <c r="B18471" s="2" t="s">
        <v>138891</v>
      </c>
      <c r="C18471" s="2" t="s">
        <v>112829</v>
      </c>
    </row>
    <row r="18472" spans="1:3" x14ac:dyDescent="0.35">
      <c r="A18472" s="2">
        <v>2021</v>
      </c>
      <c r="B18472" s="2" t="s">
        <v>138879</v>
      </c>
      <c r="C18472" s="2" t="s">
        <v>112836</v>
      </c>
    </row>
    <row r="18473" spans="1:3" x14ac:dyDescent="0.35">
      <c r="A18473" s="2">
        <v>2021</v>
      </c>
      <c r="B18473" s="2" t="s">
        <v>138879</v>
      </c>
      <c r="C18473" s="2" t="s">
        <v>112838</v>
      </c>
    </row>
    <row r="18474" spans="1:3" x14ac:dyDescent="0.35">
      <c r="A18474" s="2">
        <v>2021</v>
      </c>
      <c r="B18474" s="2" t="s">
        <v>138881</v>
      </c>
      <c r="C18474" s="2" t="s">
        <v>112842</v>
      </c>
    </row>
    <row r="18475" spans="1:3" x14ac:dyDescent="0.35">
      <c r="A18475" s="2">
        <v>2021</v>
      </c>
      <c r="B18475" s="2" t="s">
        <v>45</v>
      </c>
      <c r="C18475" s="2" t="s">
        <v>112847</v>
      </c>
    </row>
    <row r="18476" spans="1:3" x14ac:dyDescent="0.35">
      <c r="A18476" s="2">
        <v>2021</v>
      </c>
      <c r="B18476" s="2" t="s">
        <v>138879</v>
      </c>
      <c r="C18476" s="2" t="s">
        <v>112849</v>
      </c>
    </row>
    <row r="18477" spans="1:3" x14ac:dyDescent="0.35">
      <c r="A18477" s="2">
        <v>2021</v>
      </c>
      <c r="B18477" s="2" t="s">
        <v>138893</v>
      </c>
      <c r="C18477" s="2" t="s">
        <v>112855</v>
      </c>
    </row>
    <row r="18478" spans="1:3" x14ac:dyDescent="0.35">
      <c r="A18478" s="2">
        <v>2021</v>
      </c>
      <c r="B18478" s="2" t="s">
        <v>138879</v>
      </c>
      <c r="C18478" s="2" t="s">
        <v>112856</v>
      </c>
    </row>
    <row r="18479" spans="1:3" x14ac:dyDescent="0.35">
      <c r="A18479" s="2">
        <v>2021</v>
      </c>
      <c r="B18479" s="2" t="s">
        <v>138882</v>
      </c>
      <c r="C18479" s="2" t="s">
        <v>112866</v>
      </c>
    </row>
    <row r="18480" spans="1:3" x14ac:dyDescent="0.35">
      <c r="A18480" s="2">
        <v>2021</v>
      </c>
      <c r="B18480" s="2" t="s">
        <v>138890</v>
      </c>
      <c r="C18480" s="2" t="s">
        <v>112911</v>
      </c>
    </row>
    <row r="18481" spans="1:3" x14ac:dyDescent="0.35">
      <c r="A18481" s="2">
        <v>2021</v>
      </c>
      <c r="B18481" s="2" t="s">
        <v>138889</v>
      </c>
      <c r="C18481" s="2" t="s">
        <v>112919</v>
      </c>
    </row>
    <row r="18482" spans="1:3" x14ac:dyDescent="0.35">
      <c r="A18482" s="2">
        <v>2021</v>
      </c>
      <c r="B18482" s="2" t="s">
        <v>138889</v>
      </c>
      <c r="C18482" s="2" t="s">
        <v>112921</v>
      </c>
    </row>
    <row r="18483" spans="1:3" x14ac:dyDescent="0.35">
      <c r="A18483" s="2">
        <v>2021</v>
      </c>
      <c r="B18483" s="2" t="s">
        <v>138882</v>
      </c>
      <c r="C18483" s="2" t="s">
        <v>112922</v>
      </c>
    </row>
    <row r="18484" spans="1:3" x14ac:dyDescent="0.35">
      <c r="A18484" s="2">
        <v>2021</v>
      </c>
      <c r="B18484" s="2" t="s">
        <v>138882</v>
      </c>
      <c r="C18484" s="2" t="s">
        <v>112926</v>
      </c>
    </row>
    <row r="18485" spans="1:3" x14ac:dyDescent="0.35">
      <c r="A18485" s="2">
        <v>2021</v>
      </c>
      <c r="B18485" s="2" t="s">
        <v>138882</v>
      </c>
      <c r="C18485" s="2" t="s">
        <v>112927</v>
      </c>
    </row>
    <row r="18486" spans="1:3" x14ac:dyDescent="0.35">
      <c r="A18486" s="2">
        <v>2021</v>
      </c>
      <c r="B18486" s="2" t="s">
        <v>138882</v>
      </c>
      <c r="C18486" s="2" t="s">
        <v>112928</v>
      </c>
    </row>
    <row r="18487" spans="1:3" x14ac:dyDescent="0.35">
      <c r="A18487" s="2">
        <v>2021</v>
      </c>
      <c r="B18487" s="2" t="s">
        <v>138882</v>
      </c>
      <c r="C18487" s="2" t="s">
        <v>112929</v>
      </c>
    </row>
    <row r="18488" spans="1:3" x14ac:dyDescent="0.35">
      <c r="A18488" s="2">
        <v>2021</v>
      </c>
      <c r="B18488" s="2" t="s">
        <v>138882</v>
      </c>
      <c r="C18488" s="2" t="s">
        <v>112935</v>
      </c>
    </row>
    <row r="18489" spans="1:3" x14ac:dyDescent="0.35">
      <c r="A18489" s="2">
        <v>2021</v>
      </c>
      <c r="B18489" s="2" t="s">
        <v>138882</v>
      </c>
      <c r="C18489" s="2" t="s">
        <v>112936</v>
      </c>
    </row>
    <row r="18490" spans="1:3" x14ac:dyDescent="0.35">
      <c r="A18490" s="2">
        <v>2021</v>
      </c>
      <c r="B18490" s="2" t="s">
        <v>138880</v>
      </c>
      <c r="C18490" s="2" t="s">
        <v>112946</v>
      </c>
    </row>
    <row r="18491" spans="1:3" x14ac:dyDescent="0.35">
      <c r="A18491" s="2">
        <v>2021</v>
      </c>
      <c r="B18491" s="2" t="s">
        <v>138891</v>
      </c>
      <c r="C18491" s="2" t="s">
        <v>112949</v>
      </c>
    </row>
    <row r="18492" spans="1:3" x14ac:dyDescent="0.35">
      <c r="A18492" s="2">
        <v>2021</v>
      </c>
      <c r="B18492" s="2" t="s">
        <v>138882</v>
      </c>
      <c r="C18492" s="2" t="s">
        <v>112961</v>
      </c>
    </row>
    <row r="18493" spans="1:3" x14ac:dyDescent="0.35">
      <c r="A18493" s="2">
        <v>2021</v>
      </c>
      <c r="B18493" s="2" t="s">
        <v>138889</v>
      </c>
      <c r="C18493" s="2" t="s">
        <v>112962</v>
      </c>
    </row>
    <row r="18494" spans="1:3" x14ac:dyDescent="0.35">
      <c r="A18494" s="2">
        <v>2021</v>
      </c>
      <c r="B18494" s="2" t="s">
        <v>138880</v>
      </c>
      <c r="C18494" s="2" t="s">
        <v>112964</v>
      </c>
    </row>
    <row r="18495" spans="1:3" x14ac:dyDescent="0.35">
      <c r="A18495" s="2">
        <v>2021</v>
      </c>
      <c r="B18495" s="2" t="s">
        <v>138876</v>
      </c>
      <c r="C18495" s="2" t="s">
        <v>112972</v>
      </c>
    </row>
    <row r="18496" spans="1:3" x14ac:dyDescent="0.35">
      <c r="A18496" s="2">
        <v>2021</v>
      </c>
      <c r="B18496" s="2" t="s">
        <v>138882</v>
      </c>
      <c r="C18496" s="2" t="s">
        <v>112979</v>
      </c>
    </row>
    <row r="18497" spans="1:3" x14ac:dyDescent="0.35">
      <c r="A18497" s="2">
        <v>2021</v>
      </c>
      <c r="B18497" s="2" t="s">
        <v>138882</v>
      </c>
      <c r="C18497" s="2" t="s">
        <v>112982</v>
      </c>
    </row>
    <row r="18498" spans="1:3" x14ac:dyDescent="0.35">
      <c r="A18498" s="2">
        <v>2021</v>
      </c>
      <c r="B18498" s="2" t="s">
        <v>138876</v>
      </c>
      <c r="C18498" s="2" t="s">
        <v>112994</v>
      </c>
    </row>
    <row r="18499" spans="1:3" x14ac:dyDescent="0.35">
      <c r="A18499" s="2">
        <v>2021</v>
      </c>
      <c r="B18499" s="2" t="s">
        <v>138880</v>
      </c>
      <c r="C18499" s="2" t="s">
        <v>112995</v>
      </c>
    </row>
    <row r="18500" spans="1:3" x14ac:dyDescent="0.35">
      <c r="A18500" s="2">
        <v>2021</v>
      </c>
      <c r="B18500" s="2" t="s">
        <v>138887</v>
      </c>
      <c r="C18500" s="2" t="s">
        <v>112997</v>
      </c>
    </row>
    <row r="18501" spans="1:3" x14ac:dyDescent="0.35">
      <c r="A18501" s="2">
        <v>2021</v>
      </c>
      <c r="B18501" s="2" t="s">
        <v>138880</v>
      </c>
      <c r="C18501" s="2" t="s">
        <v>113013</v>
      </c>
    </row>
    <row r="18502" spans="1:3" x14ac:dyDescent="0.35">
      <c r="A18502" s="2">
        <v>2021</v>
      </c>
      <c r="B18502" s="2" t="s">
        <v>138887</v>
      </c>
      <c r="C18502" s="2" t="s">
        <v>113027</v>
      </c>
    </row>
    <row r="18503" spans="1:3" x14ac:dyDescent="0.35">
      <c r="A18503" s="2">
        <v>2021</v>
      </c>
      <c r="B18503" s="2" t="s">
        <v>138887</v>
      </c>
      <c r="C18503" s="2" t="s">
        <v>113032</v>
      </c>
    </row>
    <row r="18504" spans="1:3" x14ac:dyDescent="0.35">
      <c r="A18504" s="2">
        <v>2021</v>
      </c>
      <c r="B18504" s="2" t="s">
        <v>138881</v>
      </c>
      <c r="C18504" s="2" t="s">
        <v>113034</v>
      </c>
    </row>
    <row r="18505" spans="1:3" x14ac:dyDescent="0.35">
      <c r="A18505" s="2">
        <v>2021</v>
      </c>
      <c r="B18505" s="2" t="s">
        <v>45</v>
      </c>
      <c r="C18505" s="2" t="s">
        <v>113044</v>
      </c>
    </row>
    <row r="18506" spans="1:3" x14ac:dyDescent="0.35">
      <c r="A18506" s="2">
        <v>2021</v>
      </c>
      <c r="B18506" s="2" t="s">
        <v>138891</v>
      </c>
      <c r="C18506" s="2" t="s">
        <v>113056</v>
      </c>
    </row>
    <row r="18507" spans="1:3" x14ac:dyDescent="0.35">
      <c r="A18507" s="2">
        <v>2021</v>
      </c>
      <c r="B18507" s="2" t="s">
        <v>138882</v>
      </c>
      <c r="C18507" s="2" t="s">
        <v>113062</v>
      </c>
    </row>
    <row r="18508" spans="1:3" x14ac:dyDescent="0.35">
      <c r="A18508" s="2">
        <v>2021</v>
      </c>
      <c r="B18508" s="2" t="s">
        <v>138879</v>
      </c>
      <c r="C18508" s="2" t="s">
        <v>113072</v>
      </c>
    </row>
    <row r="18509" spans="1:3" x14ac:dyDescent="0.35">
      <c r="A18509" s="2">
        <v>2021</v>
      </c>
      <c r="B18509" s="2" t="s">
        <v>138877</v>
      </c>
      <c r="C18509" s="2" t="s">
        <v>113083</v>
      </c>
    </row>
    <row r="18510" spans="1:3" x14ac:dyDescent="0.35">
      <c r="A18510" s="2">
        <v>2021</v>
      </c>
      <c r="B18510" s="2" t="s">
        <v>138876</v>
      </c>
      <c r="C18510" s="2" t="s">
        <v>113095</v>
      </c>
    </row>
    <row r="18511" spans="1:3" x14ac:dyDescent="0.35">
      <c r="A18511" s="2">
        <v>2021</v>
      </c>
      <c r="B18511" s="2" t="s">
        <v>138876</v>
      </c>
      <c r="C18511" s="2" t="s">
        <v>113103</v>
      </c>
    </row>
    <row r="18512" spans="1:3" x14ac:dyDescent="0.35">
      <c r="A18512" s="2">
        <v>2021</v>
      </c>
      <c r="B18512" s="2" t="s">
        <v>138882</v>
      </c>
      <c r="C18512" s="2" t="s">
        <v>113107</v>
      </c>
    </row>
    <row r="18513" spans="1:3" x14ac:dyDescent="0.35">
      <c r="A18513" s="2">
        <v>2021</v>
      </c>
      <c r="B18513" s="2" t="s">
        <v>138888</v>
      </c>
      <c r="C18513" s="2" t="s">
        <v>113112</v>
      </c>
    </row>
    <row r="18514" spans="1:3" x14ac:dyDescent="0.35">
      <c r="A18514" s="2">
        <v>2021</v>
      </c>
      <c r="B18514" s="2" t="s">
        <v>138880</v>
      </c>
      <c r="C18514" s="2" t="s">
        <v>113115</v>
      </c>
    </row>
    <row r="18515" spans="1:3" x14ac:dyDescent="0.35">
      <c r="A18515" s="2">
        <v>2021</v>
      </c>
      <c r="B18515" s="2" t="s">
        <v>138892</v>
      </c>
      <c r="C18515" s="2" t="s">
        <v>113117</v>
      </c>
    </row>
    <row r="18516" spans="1:3" x14ac:dyDescent="0.35">
      <c r="A18516" s="2">
        <v>2021</v>
      </c>
      <c r="B18516" s="2" t="s">
        <v>138889</v>
      </c>
      <c r="C18516" s="2" t="s">
        <v>113125</v>
      </c>
    </row>
    <row r="18517" spans="1:3" x14ac:dyDescent="0.35">
      <c r="A18517" s="2">
        <v>2021</v>
      </c>
      <c r="B18517" s="2" t="s">
        <v>138881</v>
      </c>
      <c r="C18517" s="2" t="s">
        <v>113130</v>
      </c>
    </row>
    <row r="18518" spans="1:3" x14ac:dyDescent="0.35">
      <c r="A18518" s="2">
        <v>2021</v>
      </c>
      <c r="B18518" s="2" t="s">
        <v>138889</v>
      </c>
      <c r="C18518" s="2" t="s">
        <v>113148</v>
      </c>
    </row>
    <row r="18519" spans="1:3" x14ac:dyDescent="0.35">
      <c r="A18519" s="2">
        <v>2021</v>
      </c>
      <c r="B18519" s="2" t="s">
        <v>138880</v>
      </c>
      <c r="C18519" s="2" t="s">
        <v>113153</v>
      </c>
    </row>
    <row r="18520" spans="1:3" x14ac:dyDescent="0.35">
      <c r="A18520" s="2">
        <v>2021</v>
      </c>
      <c r="B18520" s="2" t="s">
        <v>138880</v>
      </c>
      <c r="C18520" s="2" t="s">
        <v>113170</v>
      </c>
    </row>
    <row r="18521" spans="1:3" x14ac:dyDescent="0.35">
      <c r="A18521" s="2">
        <v>2021</v>
      </c>
      <c r="B18521" s="2" t="s">
        <v>138887</v>
      </c>
      <c r="C18521" s="2" t="s">
        <v>113177</v>
      </c>
    </row>
    <row r="18522" spans="1:3" x14ac:dyDescent="0.35">
      <c r="A18522" s="2">
        <v>2021</v>
      </c>
      <c r="B18522" s="2" t="s">
        <v>138887</v>
      </c>
      <c r="C18522" s="2" t="s">
        <v>113186</v>
      </c>
    </row>
    <row r="18523" spans="1:3" x14ac:dyDescent="0.35">
      <c r="A18523" s="2">
        <v>2021</v>
      </c>
      <c r="B18523" s="2" t="s">
        <v>138878</v>
      </c>
      <c r="C18523" s="2" t="s">
        <v>113209</v>
      </c>
    </row>
    <row r="18524" spans="1:3" x14ac:dyDescent="0.35">
      <c r="A18524" s="2">
        <v>2021</v>
      </c>
      <c r="B18524" s="2" t="s">
        <v>138881</v>
      </c>
      <c r="C18524" s="2" t="s">
        <v>113211</v>
      </c>
    </row>
    <row r="18525" spans="1:3" x14ac:dyDescent="0.35">
      <c r="A18525" s="2">
        <v>2021</v>
      </c>
      <c r="B18525" s="2" t="s">
        <v>138889</v>
      </c>
      <c r="C18525" s="2" t="s">
        <v>113213</v>
      </c>
    </row>
    <row r="18526" spans="1:3" x14ac:dyDescent="0.35">
      <c r="A18526" s="2">
        <v>2021</v>
      </c>
      <c r="B18526" s="2" t="s">
        <v>138876</v>
      </c>
      <c r="C18526" s="2" t="s">
        <v>113224</v>
      </c>
    </row>
    <row r="18527" spans="1:3" x14ac:dyDescent="0.35">
      <c r="A18527" s="2">
        <v>2021</v>
      </c>
      <c r="B18527" s="2" t="s">
        <v>138891</v>
      </c>
      <c r="C18527" s="2" t="s">
        <v>113227</v>
      </c>
    </row>
    <row r="18528" spans="1:3" x14ac:dyDescent="0.35">
      <c r="A18528" s="2">
        <v>2021</v>
      </c>
      <c r="B18528" s="2" t="s">
        <v>138880</v>
      </c>
      <c r="C18528" s="2" t="s">
        <v>113232</v>
      </c>
    </row>
    <row r="18529" spans="1:3" x14ac:dyDescent="0.35">
      <c r="A18529" s="2">
        <v>2021</v>
      </c>
      <c r="B18529" s="2" t="s">
        <v>138876</v>
      </c>
      <c r="C18529" s="2" t="s">
        <v>113251</v>
      </c>
    </row>
    <row r="18530" spans="1:3" x14ac:dyDescent="0.35">
      <c r="A18530" s="2">
        <v>2021</v>
      </c>
      <c r="B18530" s="2" t="s">
        <v>138879</v>
      </c>
      <c r="C18530" s="2" t="s">
        <v>113257</v>
      </c>
    </row>
    <row r="18531" spans="1:3" x14ac:dyDescent="0.35">
      <c r="A18531" s="2">
        <v>2021</v>
      </c>
      <c r="B18531" s="2" t="s">
        <v>138881</v>
      </c>
      <c r="C18531" s="2" t="s">
        <v>113280</v>
      </c>
    </row>
    <row r="18532" spans="1:3" x14ac:dyDescent="0.35">
      <c r="A18532" s="2">
        <v>2021</v>
      </c>
      <c r="B18532" s="2" t="s">
        <v>138880</v>
      </c>
      <c r="C18532" s="2" t="s">
        <v>113300</v>
      </c>
    </row>
    <row r="18533" spans="1:3" x14ac:dyDescent="0.35">
      <c r="A18533" s="2">
        <v>2021</v>
      </c>
      <c r="B18533" s="2" t="s">
        <v>138882</v>
      </c>
      <c r="C18533" s="2" t="s">
        <v>113311</v>
      </c>
    </row>
    <row r="18534" spans="1:3" x14ac:dyDescent="0.35">
      <c r="A18534" s="2">
        <v>2021</v>
      </c>
      <c r="B18534" s="2" t="s">
        <v>138876</v>
      </c>
      <c r="C18534" s="2" t="s">
        <v>113318</v>
      </c>
    </row>
    <row r="18535" spans="1:3" x14ac:dyDescent="0.35">
      <c r="A18535" s="2">
        <v>2021</v>
      </c>
      <c r="B18535" s="2" t="s">
        <v>138876</v>
      </c>
      <c r="C18535" s="2" t="s">
        <v>113335</v>
      </c>
    </row>
    <row r="18536" spans="1:3" x14ac:dyDescent="0.35">
      <c r="A18536" s="2">
        <v>2021</v>
      </c>
      <c r="B18536" s="2" t="s">
        <v>138889</v>
      </c>
      <c r="C18536" s="2" t="s">
        <v>113340</v>
      </c>
    </row>
    <row r="18537" spans="1:3" x14ac:dyDescent="0.35">
      <c r="A18537" s="2">
        <v>2021</v>
      </c>
      <c r="B18537" s="2" t="s">
        <v>138878</v>
      </c>
      <c r="C18537" s="2" t="s">
        <v>113348</v>
      </c>
    </row>
    <row r="18538" spans="1:3" x14ac:dyDescent="0.35">
      <c r="A18538" s="2">
        <v>2021</v>
      </c>
      <c r="B18538" s="2" t="s">
        <v>138892</v>
      </c>
      <c r="C18538" s="2" t="s">
        <v>113349</v>
      </c>
    </row>
    <row r="18539" spans="1:3" x14ac:dyDescent="0.35">
      <c r="A18539" s="2">
        <v>2021</v>
      </c>
      <c r="B18539" s="2" t="s">
        <v>138887</v>
      </c>
      <c r="C18539" s="2" t="s">
        <v>113352</v>
      </c>
    </row>
    <row r="18540" spans="1:3" x14ac:dyDescent="0.35">
      <c r="A18540" s="2">
        <v>2021</v>
      </c>
      <c r="B18540" s="2" t="s">
        <v>138876</v>
      </c>
      <c r="C18540" s="2" t="s">
        <v>113359</v>
      </c>
    </row>
    <row r="18541" spans="1:3" x14ac:dyDescent="0.35">
      <c r="A18541" s="2">
        <v>2021</v>
      </c>
      <c r="B18541" s="2" t="s">
        <v>138881</v>
      </c>
      <c r="C18541" s="2" t="s">
        <v>113367</v>
      </c>
    </row>
    <row r="18542" spans="1:3" x14ac:dyDescent="0.35">
      <c r="A18542" s="2">
        <v>2021</v>
      </c>
      <c r="B18542" s="2" t="s">
        <v>138893</v>
      </c>
      <c r="C18542" s="2" t="s">
        <v>113369</v>
      </c>
    </row>
    <row r="18543" spans="1:3" x14ac:dyDescent="0.35">
      <c r="A18543" s="2">
        <v>2021</v>
      </c>
      <c r="B18543" s="2" t="s">
        <v>138880</v>
      </c>
      <c r="C18543" s="2" t="s">
        <v>113370</v>
      </c>
    </row>
    <row r="18544" spans="1:3" x14ac:dyDescent="0.35">
      <c r="A18544" s="2">
        <v>2021</v>
      </c>
      <c r="B18544" s="2" t="s">
        <v>138889</v>
      </c>
      <c r="C18544" s="2" t="s">
        <v>113373</v>
      </c>
    </row>
    <row r="18545" spans="1:3" x14ac:dyDescent="0.35">
      <c r="A18545" s="2">
        <v>2021</v>
      </c>
      <c r="B18545" s="2" t="s">
        <v>138876</v>
      </c>
      <c r="C18545" s="2" t="s">
        <v>113374</v>
      </c>
    </row>
    <row r="18546" spans="1:3" x14ac:dyDescent="0.35">
      <c r="A18546" s="2">
        <v>2021</v>
      </c>
      <c r="B18546" s="2" t="s">
        <v>138890</v>
      </c>
      <c r="C18546" s="2" t="s">
        <v>113380</v>
      </c>
    </row>
    <row r="18547" spans="1:3" x14ac:dyDescent="0.35">
      <c r="A18547" s="2">
        <v>2021</v>
      </c>
      <c r="B18547" s="2" t="s">
        <v>138882</v>
      </c>
      <c r="C18547" s="2" t="s">
        <v>113383</v>
      </c>
    </row>
    <row r="18548" spans="1:3" x14ac:dyDescent="0.35">
      <c r="A18548" s="2">
        <v>2021</v>
      </c>
      <c r="B18548" s="2" t="s">
        <v>138890</v>
      </c>
      <c r="C18548" s="2" t="s">
        <v>113384</v>
      </c>
    </row>
    <row r="18549" spans="1:3" x14ac:dyDescent="0.35">
      <c r="A18549" s="2">
        <v>2021</v>
      </c>
      <c r="B18549" s="2" t="s">
        <v>138893</v>
      </c>
      <c r="C18549" s="2" t="s">
        <v>113387</v>
      </c>
    </row>
    <row r="18550" spans="1:3" x14ac:dyDescent="0.35">
      <c r="A18550" s="2">
        <v>2021</v>
      </c>
      <c r="B18550" s="2" t="s">
        <v>138890</v>
      </c>
      <c r="C18550" s="2" t="s">
        <v>113397</v>
      </c>
    </row>
    <row r="18551" spans="1:3" x14ac:dyDescent="0.35">
      <c r="A18551" s="2">
        <v>2021</v>
      </c>
      <c r="B18551" s="2" t="s">
        <v>138880</v>
      </c>
      <c r="C18551" s="2" t="s">
        <v>113398</v>
      </c>
    </row>
    <row r="18552" spans="1:3" x14ac:dyDescent="0.35">
      <c r="A18552" s="2">
        <v>2021</v>
      </c>
      <c r="B18552" s="2" t="s">
        <v>138876</v>
      </c>
      <c r="C18552" s="2" t="s">
        <v>113413</v>
      </c>
    </row>
    <row r="18553" spans="1:3" x14ac:dyDescent="0.35">
      <c r="A18553" s="2">
        <v>2021</v>
      </c>
      <c r="B18553" s="2" t="s">
        <v>138892</v>
      </c>
      <c r="C18553" s="2" t="s">
        <v>113417</v>
      </c>
    </row>
    <row r="18554" spans="1:3" x14ac:dyDescent="0.35">
      <c r="A18554" s="2">
        <v>2021</v>
      </c>
      <c r="B18554" s="2" t="s">
        <v>138876</v>
      </c>
      <c r="C18554" s="2" t="s">
        <v>113418</v>
      </c>
    </row>
    <row r="18555" spans="1:3" x14ac:dyDescent="0.35">
      <c r="A18555" s="2">
        <v>2021</v>
      </c>
      <c r="B18555" s="2" t="s">
        <v>138881</v>
      </c>
      <c r="C18555" s="2" t="s">
        <v>113735</v>
      </c>
    </row>
    <row r="18556" spans="1:3" x14ac:dyDescent="0.35">
      <c r="A18556" s="2">
        <v>2021</v>
      </c>
      <c r="B18556" s="2" t="s">
        <v>138878</v>
      </c>
      <c r="C18556" s="2" t="s">
        <v>114085</v>
      </c>
    </row>
    <row r="18557" spans="1:3" x14ac:dyDescent="0.35">
      <c r="A18557" s="2">
        <v>2021</v>
      </c>
      <c r="B18557" s="2" t="s">
        <v>138887</v>
      </c>
      <c r="C18557" s="2" t="s">
        <v>11023</v>
      </c>
    </row>
    <row r="18558" spans="1:3" x14ac:dyDescent="0.35">
      <c r="A18558" s="2">
        <v>2021</v>
      </c>
      <c r="B18558" s="2" t="s">
        <v>138882</v>
      </c>
      <c r="C18558" s="2" t="s">
        <v>115616</v>
      </c>
    </row>
    <row r="18559" spans="1:3" x14ac:dyDescent="0.35">
      <c r="A18559" s="2">
        <v>2021</v>
      </c>
      <c r="B18559" s="2" t="s">
        <v>138890</v>
      </c>
      <c r="C18559" s="2" t="s">
        <v>116561</v>
      </c>
    </row>
    <row r="18560" spans="1:3" x14ac:dyDescent="0.35">
      <c r="A18560" s="2">
        <v>2021</v>
      </c>
      <c r="B18560" s="2" t="s">
        <v>138891</v>
      </c>
      <c r="C18560" s="2" t="s">
        <v>456</v>
      </c>
    </row>
    <row r="18561" spans="1:3" x14ac:dyDescent="0.35">
      <c r="A18561" s="2">
        <v>2021</v>
      </c>
      <c r="B18561" s="2" t="s">
        <v>138887</v>
      </c>
      <c r="C18561" s="2" t="s">
        <v>12526</v>
      </c>
    </row>
    <row r="18562" spans="1:3" x14ac:dyDescent="0.35">
      <c r="A18562" s="2">
        <v>2021</v>
      </c>
      <c r="B18562" s="2" t="s">
        <v>138889</v>
      </c>
      <c r="C18562" s="2" t="s">
        <v>589</v>
      </c>
    </row>
    <row r="18563" spans="1:3" x14ac:dyDescent="0.35">
      <c r="A18563" s="2">
        <v>2021</v>
      </c>
      <c r="B18563" s="2" t="s">
        <v>138881</v>
      </c>
      <c r="C18563" s="2" t="s">
        <v>603</v>
      </c>
    </row>
    <row r="18564" spans="1:3" x14ac:dyDescent="0.35">
      <c r="A18564" s="2">
        <v>2021</v>
      </c>
      <c r="B18564" s="2" t="s">
        <v>138880</v>
      </c>
      <c r="C18564" s="2" t="s">
        <v>12757</v>
      </c>
    </row>
    <row r="18565" spans="1:3" x14ac:dyDescent="0.35">
      <c r="A18565" s="2">
        <v>2021</v>
      </c>
      <c r="B18565" s="2" t="s">
        <v>138881</v>
      </c>
      <c r="C18565" s="2" t="s">
        <v>1064</v>
      </c>
    </row>
    <row r="18566" spans="1:3" x14ac:dyDescent="0.35">
      <c r="A18566" s="2">
        <v>2021</v>
      </c>
      <c r="B18566" s="2" t="s">
        <v>138882</v>
      </c>
      <c r="C18566" s="2" t="s">
        <v>1159</v>
      </c>
    </row>
    <row r="18567" spans="1:3" x14ac:dyDescent="0.35">
      <c r="A18567" s="2">
        <v>2021</v>
      </c>
      <c r="B18567" s="2" t="s">
        <v>138887</v>
      </c>
      <c r="C18567" s="2" t="s">
        <v>1406</v>
      </c>
    </row>
    <row r="18568" spans="1:3" x14ac:dyDescent="0.35">
      <c r="A18568" s="2">
        <v>2021</v>
      </c>
      <c r="B18568" s="2" t="s">
        <v>138887</v>
      </c>
      <c r="C18568" s="2" t="s">
        <v>1653</v>
      </c>
    </row>
    <row r="18569" spans="1:3" x14ac:dyDescent="0.35">
      <c r="A18569" s="2">
        <v>2021</v>
      </c>
      <c r="B18569" s="2" t="s">
        <v>138892</v>
      </c>
      <c r="C18569" s="2" t="s">
        <v>1749</v>
      </c>
    </row>
    <row r="18570" spans="1:3" x14ac:dyDescent="0.35">
      <c r="A18570" s="2">
        <v>2021</v>
      </c>
      <c r="B18570" s="2" t="s">
        <v>45</v>
      </c>
      <c r="C18570" s="2" t="s">
        <v>24055</v>
      </c>
    </row>
    <row r="18571" spans="1:3" x14ac:dyDescent="0.35">
      <c r="A18571" s="2">
        <v>2021</v>
      </c>
      <c r="B18571" s="2" t="s">
        <v>138876</v>
      </c>
      <c r="C18571" s="2" t="s">
        <v>1852</v>
      </c>
    </row>
    <row r="18572" spans="1:3" x14ac:dyDescent="0.35">
      <c r="A18572" s="2">
        <v>2021</v>
      </c>
      <c r="B18572" s="2" t="s">
        <v>138879</v>
      </c>
      <c r="C18572" s="2" t="s">
        <v>25380</v>
      </c>
    </row>
    <row r="18573" spans="1:3" x14ac:dyDescent="0.35">
      <c r="A18573" s="2">
        <v>2021</v>
      </c>
      <c r="B18573" s="2" t="s">
        <v>138889</v>
      </c>
      <c r="C18573" s="2" t="s">
        <v>26463</v>
      </c>
    </row>
    <row r="18574" spans="1:3" x14ac:dyDescent="0.35">
      <c r="A18574" s="2">
        <v>2021</v>
      </c>
      <c r="B18574" s="2" t="s">
        <v>138887</v>
      </c>
      <c r="C18574" s="2" t="s">
        <v>2150</v>
      </c>
    </row>
    <row r="18575" spans="1:3" x14ac:dyDescent="0.35">
      <c r="A18575" s="2">
        <v>2021</v>
      </c>
      <c r="B18575" s="2" t="s">
        <v>138876</v>
      </c>
      <c r="C18575" s="2" t="s">
        <v>29175</v>
      </c>
    </row>
    <row r="18576" spans="1:3" x14ac:dyDescent="0.35">
      <c r="A18576" s="2">
        <v>2021</v>
      </c>
      <c r="B18576" s="2" t="s">
        <v>138880</v>
      </c>
      <c r="C18576" s="2" t="s">
        <v>29208</v>
      </c>
    </row>
    <row r="18577" spans="1:3" x14ac:dyDescent="0.35">
      <c r="A18577" s="2">
        <v>2021</v>
      </c>
      <c r="B18577" s="2" t="s">
        <v>138881</v>
      </c>
      <c r="C18577" s="2" t="s">
        <v>31372</v>
      </c>
    </row>
    <row r="18578" spans="1:3" x14ac:dyDescent="0.35">
      <c r="A18578" s="2">
        <v>2021</v>
      </c>
      <c r="B18578" s="2" t="s">
        <v>138889</v>
      </c>
      <c r="C18578" s="2" t="s">
        <v>31570</v>
      </c>
    </row>
    <row r="18579" spans="1:3" x14ac:dyDescent="0.35">
      <c r="A18579" s="2">
        <v>2021</v>
      </c>
      <c r="B18579" s="2" t="s">
        <v>138887</v>
      </c>
      <c r="C18579" s="2" t="s">
        <v>31888</v>
      </c>
    </row>
    <row r="18580" spans="1:3" x14ac:dyDescent="0.35">
      <c r="A18580" s="2">
        <v>2021</v>
      </c>
      <c r="B18580" s="2" t="s">
        <v>138887</v>
      </c>
      <c r="C18580" s="2" t="s">
        <v>32131</v>
      </c>
    </row>
    <row r="18581" spans="1:3" x14ac:dyDescent="0.35">
      <c r="A18581" s="2">
        <v>2021</v>
      </c>
      <c r="B18581" s="2" t="s">
        <v>138887</v>
      </c>
      <c r="C18581" s="2" t="s">
        <v>32206</v>
      </c>
    </row>
    <row r="18582" spans="1:3" x14ac:dyDescent="0.35">
      <c r="A18582" s="2">
        <v>2021</v>
      </c>
      <c r="B18582" s="2" t="s">
        <v>138887</v>
      </c>
      <c r="C18582" s="2" t="s">
        <v>33920</v>
      </c>
    </row>
    <row r="18583" spans="1:3" x14ac:dyDescent="0.35">
      <c r="A18583" s="2">
        <v>2021</v>
      </c>
      <c r="B18583" s="2" t="s">
        <v>138887</v>
      </c>
      <c r="C18583" s="2" t="s">
        <v>34182</v>
      </c>
    </row>
    <row r="18584" spans="1:3" x14ac:dyDescent="0.35">
      <c r="A18584" s="2">
        <v>2021</v>
      </c>
      <c r="B18584" s="2" t="s">
        <v>138887</v>
      </c>
      <c r="C18584" s="2" t="s">
        <v>34540</v>
      </c>
    </row>
    <row r="18585" spans="1:3" x14ac:dyDescent="0.35">
      <c r="A18585" s="2">
        <v>2021</v>
      </c>
      <c r="B18585" s="2" t="s">
        <v>138887</v>
      </c>
      <c r="C18585" s="2" t="s">
        <v>35741</v>
      </c>
    </row>
    <row r="18586" spans="1:3" x14ac:dyDescent="0.35">
      <c r="A18586" s="2">
        <v>2021</v>
      </c>
      <c r="B18586" s="2" t="s">
        <v>138887</v>
      </c>
      <c r="C18586" s="2" t="s">
        <v>35796</v>
      </c>
    </row>
    <row r="18587" spans="1:3" x14ac:dyDescent="0.35">
      <c r="A18587" s="2">
        <v>2021</v>
      </c>
      <c r="B18587" s="2" t="s">
        <v>138887</v>
      </c>
      <c r="C18587" s="2" t="s">
        <v>36706</v>
      </c>
    </row>
    <row r="18588" spans="1:3" x14ac:dyDescent="0.35">
      <c r="A18588" s="2">
        <v>2021</v>
      </c>
      <c r="B18588" s="2" t="s">
        <v>138887</v>
      </c>
      <c r="C18588" s="2" t="s">
        <v>36982</v>
      </c>
    </row>
    <row r="18589" spans="1:3" x14ac:dyDescent="0.35">
      <c r="A18589" s="2">
        <v>2021</v>
      </c>
      <c r="B18589" s="2" t="s">
        <v>138887</v>
      </c>
      <c r="C18589" s="2" t="s">
        <v>36994</v>
      </c>
    </row>
    <row r="18590" spans="1:3" x14ac:dyDescent="0.35">
      <c r="A18590" s="2">
        <v>2021</v>
      </c>
      <c r="B18590" s="2" t="s">
        <v>138878</v>
      </c>
      <c r="C18590" s="2" t="s">
        <v>37327</v>
      </c>
    </row>
    <row r="18591" spans="1:3" x14ac:dyDescent="0.35">
      <c r="A18591" s="2">
        <v>2021</v>
      </c>
      <c r="B18591" s="2" t="s">
        <v>138887</v>
      </c>
      <c r="C18591" s="2" t="s">
        <v>37366</v>
      </c>
    </row>
    <row r="18592" spans="1:3" x14ac:dyDescent="0.35">
      <c r="A18592" s="2">
        <v>2021</v>
      </c>
      <c r="B18592" s="2" t="s">
        <v>138887</v>
      </c>
      <c r="C18592" s="2" t="s">
        <v>37452</v>
      </c>
    </row>
    <row r="18593" spans="1:3" x14ac:dyDescent="0.35">
      <c r="A18593" s="2">
        <v>2021</v>
      </c>
      <c r="B18593" s="2" t="s">
        <v>138891</v>
      </c>
      <c r="C18593" s="2" t="s">
        <v>37745</v>
      </c>
    </row>
    <row r="18594" spans="1:3" x14ac:dyDescent="0.35">
      <c r="A18594" s="2">
        <v>2021</v>
      </c>
      <c r="B18594" s="2" t="s">
        <v>138881</v>
      </c>
      <c r="C18594" s="2" t="s">
        <v>38183</v>
      </c>
    </row>
    <row r="18595" spans="1:3" x14ac:dyDescent="0.35">
      <c r="A18595" s="2">
        <v>2021</v>
      </c>
      <c r="B18595" s="2" t="s">
        <v>138891</v>
      </c>
      <c r="C18595" s="2" t="s">
        <v>38833</v>
      </c>
    </row>
    <row r="18596" spans="1:3" x14ac:dyDescent="0.35">
      <c r="A18596" s="2">
        <v>2021</v>
      </c>
      <c r="B18596" s="2" t="s">
        <v>138887</v>
      </c>
      <c r="C18596" s="2" t="s">
        <v>39364</v>
      </c>
    </row>
    <row r="18597" spans="1:3" x14ac:dyDescent="0.35">
      <c r="A18597" s="2">
        <v>2021</v>
      </c>
      <c r="B18597" s="2" t="s">
        <v>138887</v>
      </c>
      <c r="C18597" s="2" t="s">
        <v>40084</v>
      </c>
    </row>
    <row r="18598" spans="1:3" x14ac:dyDescent="0.35">
      <c r="A18598" s="2">
        <v>2021</v>
      </c>
      <c r="B18598" s="2" t="s">
        <v>138887</v>
      </c>
      <c r="C18598" s="2" t="s">
        <v>40615</v>
      </c>
    </row>
    <row r="18599" spans="1:3" x14ac:dyDescent="0.35">
      <c r="A18599" s="2">
        <v>2021</v>
      </c>
      <c r="B18599" s="2" t="s">
        <v>138877</v>
      </c>
      <c r="C18599" s="2" t="s">
        <v>40739</v>
      </c>
    </row>
    <row r="18600" spans="1:3" x14ac:dyDescent="0.35">
      <c r="A18600" s="2">
        <v>2021</v>
      </c>
      <c r="B18600" s="2" t="s">
        <v>138882</v>
      </c>
      <c r="C18600" s="2" t="s">
        <v>40953</v>
      </c>
    </row>
    <row r="18601" spans="1:3" x14ac:dyDescent="0.35">
      <c r="A18601" s="2">
        <v>2021</v>
      </c>
      <c r="B18601" s="2" t="s">
        <v>138880</v>
      </c>
      <c r="C18601" s="2" t="s">
        <v>3493</v>
      </c>
    </row>
    <row r="18602" spans="1:3" x14ac:dyDescent="0.35">
      <c r="A18602" s="2">
        <v>2021</v>
      </c>
      <c r="B18602" s="2" t="s">
        <v>138879</v>
      </c>
      <c r="C18602" s="2" t="s">
        <v>42469</v>
      </c>
    </row>
    <row r="18603" spans="1:3" x14ac:dyDescent="0.35">
      <c r="A18603" s="2">
        <v>2021</v>
      </c>
      <c r="B18603" s="2" t="s">
        <v>138879</v>
      </c>
      <c r="C18603" s="2" t="s">
        <v>42672</v>
      </c>
    </row>
    <row r="18604" spans="1:3" x14ac:dyDescent="0.35">
      <c r="A18604" s="2">
        <v>2021</v>
      </c>
      <c r="B18604" s="2" t="s">
        <v>138880</v>
      </c>
      <c r="C18604" s="2" t="s">
        <v>43421</v>
      </c>
    </row>
    <row r="18605" spans="1:3" x14ac:dyDescent="0.35">
      <c r="A18605" s="2">
        <v>2021</v>
      </c>
      <c r="B18605" s="2" t="s">
        <v>138881</v>
      </c>
      <c r="C18605" s="2" t="s">
        <v>44958</v>
      </c>
    </row>
    <row r="18606" spans="1:3" x14ac:dyDescent="0.35">
      <c r="A18606" s="2">
        <v>2021</v>
      </c>
      <c r="B18606" s="2" t="s">
        <v>138878</v>
      </c>
      <c r="C18606" s="2" t="s">
        <v>46344</v>
      </c>
    </row>
    <row r="18607" spans="1:3" x14ac:dyDescent="0.35">
      <c r="A18607" s="2">
        <v>2021</v>
      </c>
      <c r="B18607" s="2" t="s">
        <v>138890</v>
      </c>
      <c r="C18607" s="2" t="s">
        <v>46528</v>
      </c>
    </row>
    <row r="18608" spans="1:3" x14ac:dyDescent="0.35">
      <c r="A18608" s="2">
        <v>2021</v>
      </c>
      <c r="B18608" s="2" t="s">
        <v>138887</v>
      </c>
      <c r="C18608" s="2" t="s">
        <v>46911</v>
      </c>
    </row>
    <row r="18609" spans="1:3" x14ac:dyDescent="0.35">
      <c r="A18609" s="2">
        <v>2021</v>
      </c>
      <c r="B18609" s="2" t="s">
        <v>138889</v>
      </c>
      <c r="C18609" s="2" t="s">
        <v>47550</v>
      </c>
    </row>
    <row r="18610" spans="1:3" x14ac:dyDescent="0.35">
      <c r="A18610" s="2">
        <v>2021</v>
      </c>
      <c r="B18610" s="2" t="s">
        <v>138882</v>
      </c>
      <c r="C18610" s="2" t="s">
        <v>47665</v>
      </c>
    </row>
    <row r="18611" spans="1:3" x14ac:dyDescent="0.35">
      <c r="A18611" s="2">
        <v>2021</v>
      </c>
      <c r="B18611" s="2" t="s">
        <v>138887</v>
      </c>
      <c r="C18611" s="2" t="s">
        <v>4134</v>
      </c>
    </row>
    <row r="18612" spans="1:3" x14ac:dyDescent="0.35">
      <c r="A18612" s="2">
        <v>2021</v>
      </c>
      <c r="B18612" s="2" t="s">
        <v>138891</v>
      </c>
      <c r="C18612" s="2" t="s">
        <v>47690</v>
      </c>
    </row>
    <row r="18613" spans="1:3" x14ac:dyDescent="0.35">
      <c r="A18613" s="2">
        <v>2021</v>
      </c>
      <c r="B18613" s="2" t="s">
        <v>138889</v>
      </c>
      <c r="C18613" s="2" t="s">
        <v>48037</v>
      </c>
    </row>
    <row r="18614" spans="1:3" x14ac:dyDescent="0.35">
      <c r="A18614" s="2">
        <v>2021</v>
      </c>
      <c r="B18614" s="2" t="s">
        <v>138877</v>
      </c>
      <c r="C18614" s="2" t="s">
        <v>48339</v>
      </c>
    </row>
    <row r="18615" spans="1:3" x14ac:dyDescent="0.35">
      <c r="A18615" s="2">
        <v>2021</v>
      </c>
      <c r="B18615" s="2" t="s">
        <v>138880</v>
      </c>
      <c r="C18615" s="2" t="s">
        <v>48399</v>
      </c>
    </row>
    <row r="18616" spans="1:3" x14ac:dyDescent="0.35">
      <c r="A18616" s="2">
        <v>2021</v>
      </c>
      <c r="B18616" s="2" t="s">
        <v>138876</v>
      </c>
      <c r="C18616" s="2" t="s">
        <v>48407</v>
      </c>
    </row>
    <row r="18617" spans="1:3" x14ac:dyDescent="0.35">
      <c r="A18617" s="2">
        <v>2021</v>
      </c>
      <c r="B18617" s="2" t="s">
        <v>138893</v>
      </c>
      <c r="C18617" s="2" t="s">
        <v>48720</v>
      </c>
    </row>
    <row r="18618" spans="1:3" x14ac:dyDescent="0.35">
      <c r="A18618" s="2">
        <v>2021</v>
      </c>
      <c r="B18618" s="2" t="s">
        <v>138880</v>
      </c>
      <c r="C18618" s="2" t="s">
        <v>49400</v>
      </c>
    </row>
    <row r="18619" spans="1:3" x14ac:dyDescent="0.35">
      <c r="A18619" s="2">
        <v>2021</v>
      </c>
      <c r="B18619" s="2" t="s">
        <v>138880</v>
      </c>
      <c r="C18619" s="2" t="s">
        <v>49719</v>
      </c>
    </row>
    <row r="18620" spans="1:3" x14ac:dyDescent="0.35">
      <c r="A18620" s="2">
        <v>2021</v>
      </c>
      <c r="B18620" s="2" t="s">
        <v>138890</v>
      </c>
      <c r="C18620" s="2" t="s">
        <v>49994</v>
      </c>
    </row>
    <row r="18621" spans="1:3" x14ac:dyDescent="0.35">
      <c r="A18621" s="2">
        <v>2021</v>
      </c>
      <c r="B18621" s="2" t="s">
        <v>138882</v>
      </c>
      <c r="C18621" s="2" t="s">
        <v>50130</v>
      </c>
    </row>
    <row r="18622" spans="1:3" x14ac:dyDescent="0.35">
      <c r="A18622" s="2">
        <v>2021</v>
      </c>
      <c r="B18622" s="2" t="s">
        <v>138876</v>
      </c>
      <c r="C18622" s="2" t="s">
        <v>50529</v>
      </c>
    </row>
    <row r="18623" spans="1:3" x14ac:dyDescent="0.35">
      <c r="A18623" s="2">
        <v>2021</v>
      </c>
      <c r="B18623" s="2" t="s">
        <v>138889</v>
      </c>
      <c r="C18623" s="2" t="s">
        <v>50991</v>
      </c>
    </row>
    <row r="18624" spans="1:3" x14ac:dyDescent="0.35">
      <c r="A18624" s="2">
        <v>2021</v>
      </c>
      <c r="B18624" s="2" t="s">
        <v>138887</v>
      </c>
      <c r="C18624" s="2" t="s">
        <v>51030</v>
      </c>
    </row>
    <row r="18625" spans="1:3" x14ac:dyDescent="0.35">
      <c r="A18625" s="2">
        <v>2021</v>
      </c>
      <c r="B18625" s="2" t="s">
        <v>138887</v>
      </c>
      <c r="C18625" s="2" t="s">
        <v>51125</v>
      </c>
    </row>
    <row r="18626" spans="1:3" x14ac:dyDescent="0.35">
      <c r="A18626" s="2">
        <v>2021</v>
      </c>
      <c r="B18626" s="2" t="s">
        <v>138880</v>
      </c>
      <c r="C18626" s="2" t="s">
        <v>52024</v>
      </c>
    </row>
    <row r="18627" spans="1:3" x14ac:dyDescent="0.35">
      <c r="A18627" s="2">
        <v>2021</v>
      </c>
      <c r="B18627" s="2" t="s">
        <v>138882</v>
      </c>
      <c r="C18627" s="2" t="s">
        <v>55025</v>
      </c>
    </row>
    <row r="18628" spans="1:3" x14ac:dyDescent="0.35">
      <c r="A18628" s="2">
        <v>2021</v>
      </c>
      <c r="B18628" s="2" t="s">
        <v>138890</v>
      </c>
      <c r="C18628" s="2" t="s">
        <v>57902</v>
      </c>
    </row>
    <row r="18629" spans="1:3" x14ac:dyDescent="0.35">
      <c r="A18629" s="2">
        <v>2021</v>
      </c>
      <c r="B18629" s="2" t="s">
        <v>138889</v>
      </c>
      <c r="C18629" s="2" t="s">
        <v>57926</v>
      </c>
    </row>
    <row r="18630" spans="1:3" x14ac:dyDescent="0.35">
      <c r="A18630" s="2">
        <v>2021</v>
      </c>
      <c r="B18630" s="2" t="s">
        <v>138879</v>
      </c>
      <c r="C18630" s="2" t="s">
        <v>58607</v>
      </c>
    </row>
    <row r="18631" spans="1:3" x14ac:dyDescent="0.35">
      <c r="A18631" s="2">
        <v>2021</v>
      </c>
      <c r="B18631" s="2" t="s">
        <v>138876</v>
      </c>
      <c r="C18631" s="2" t="s">
        <v>58665</v>
      </c>
    </row>
    <row r="18632" spans="1:3" x14ac:dyDescent="0.35">
      <c r="A18632" s="2">
        <v>2021</v>
      </c>
      <c r="B18632" s="2" t="s">
        <v>138887</v>
      </c>
      <c r="C18632" s="2" t="s">
        <v>58696</v>
      </c>
    </row>
    <row r="18633" spans="1:3" x14ac:dyDescent="0.35">
      <c r="A18633" s="2">
        <v>2021</v>
      </c>
      <c r="B18633" s="2" t="s">
        <v>138887</v>
      </c>
      <c r="C18633" s="2" t="s">
        <v>58714</v>
      </c>
    </row>
    <row r="18634" spans="1:3" x14ac:dyDescent="0.35">
      <c r="A18634" s="2">
        <v>2021</v>
      </c>
      <c r="B18634" s="2" t="s">
        <v>138887</v>
      </c>
      <c r="C18634" s="2" t="s">
        <v>58728</v>
      </c>
    </row>
    <row r="18635" spans="1:3" x14ac:dyDescent="0.35">
      <c r="A18635" s="2">
        <v>2021</v>
      </c>
      <c r="B18635" s="2" t="s">
        <v>138876</v>
      </c>
      <c r="C18635" s="2" t="s">
        <v>58857</v>
      </c>
    </row>
    <row r="18636" spans="1:3" x14ac:dyDescent="0.35">
      <c r="A18636" s="2">
        <v>2021</v>
      </c>
      <c r="B18636" s="2" t="s">
        <v>45</v>
      </c>
      <c r="C18636" s="2" t="s">
        <v>59005</v>
      </c>
    </row>
    <row r="18637" spans="1:3" x14ac:dyDescent="0.35">
      <c r="A18637" s="2">
        <v>2021</v>
      </c>
      <c r="B18637" s="2" t="s">
        <v>138891</v>
      </c>
      <c r="C18637" s="2" t="s">
        <v>59050</v>
      </c>
    </row>
    <row r="18638" spans="1:3" x14ac:dyDescent="0.35">
      <c r="A18638" s="2">
        <v>2021</v>
      </c>
      <c r="B18638" s="2" t="s">
        <v>138887</v>
      </c>
      <c r="C18638" s="2" t="s">
        <v>59206</v>
      </c>
    </row>
    <row r="18639" spans="1:3" x14ac:dyDescent="0.35">
      <c r="A18639" s="2">
        <v>2021</v>
      </c>
      <c r="B18639" s="2" t="s">
        <v>138876</v>
      </c>
      <c r="C18639" s="2" t="s">
        <v>59232</v>
      </c>
    </row>
    <row r="18640" spans="1:3" x14ac:dyDescent="0.35">
      <c r="A18640" s="2">
        <v>2021</v>
      </c>
      <c r="B18640" s="2" t="s">
        <v>138876</v>
      </c>
      <c r="C18640" s="2" t="s">
        <v>59250</v>
      </c>
    </row>
    <row r="18641" spans="1:3" x14ac:dyDescent="0.35">
      <c r="A18641" s="2">
        <v>2021</v>
      </c>
      <c r="B18641" s="2" t="s">
        <v>138887</v>
      </c>
      <c r="C18641" s="2" t="s">
        <v>59294</v>
      </c>
    </row>
    <row r="18642" spans="1:3" x14ac:dyDescent="0.35">
      <c r="A18642" s="2">
        <v>2021</v>
      </c>
      <c r="B18642" s="2" t="s">
        <v>138887</v>
      </c>
      <c r="C18642" s="2" t="s">
        <v>59328</v>
      </c>
    </row>
    <row r="18643" spans="1:3" x14ac:dyDescent="0.35">
      <c r="A18643" s="2">
        <v>2021</v>
      </c>
      <c r="B18643" s="2" t="s">
        <v>138887</v>
      </c>
      <c r="C18643" s="2" t="s">
        <v>59348</v>
      </c>
    </row>
    <row r="18644" spans="1:3" x14ac:dyDescent="0.35">
      <c r="A18644" s="2">
        <v>2021</v>
      </c>
      <c r="B18644" s="2" t="s">
        <v>138891</v>
      </c>
      <c r="C18644" s="2" t="s">
        <v>59377</v>
      </c>
    </row>
    <row r="18645" spans="1:3" x14ac:dyDescent="0.35">
      <c r="A18645" s="2">
        <v>2021</v>
      </c>
      <c r="B18645" s="2" t="s">
        <v>138876</v>
      </c>
      <c r="C18645" s="2" t="s">
        <v>59389</v>
      </c>
    </row>
    <row r="18646" spans="1:3" x14ac:dyDescent="0.35">
      <c r="A18646" s="2">
        <v>2021</v>
      </c>
      <c r="B18646" s="2" t="s">
        <v>138887</v>
      </c>
      <c r="C18646" s="2" t="s">
        <v>59408</v>
      </c>
    </row>
    <row r="18647" spans="1:3" x14ac:dyDescent="0.35">
      <c r="A18647" s="2">
        <v>2021</v>
      </c>
      <c r="B18647" s="2" t="s">
        <v>138887</v>
      </c>
      <c r="C18647" s="2" t="s">
        <v>59466</v>
      </c>
    </row>
    <row r="18648" spans="1:3" x14ac:dyDescent="0.35">
      <c r="A18648" s="2">
        <v>2021</v>
      </c>
      <c r="B18648" s="2" t="s">
        <v>138887</v>
      </c>
      <c r="C18648" s="2" t="s">
        <v>59503</v>
      </c>
    </row>
    <row r="18649" spans="1:3" x14ac:dyDescent="0.35">
      <c r="A18649" s="2">
        <v>2021</v>
      </c>
      <c r="B18649" s="2" t="s">
        <v>138887</v>
      </c>
      <c r="C18649" s="2" t="s">
        <v>59514</v>
      </c>
    </row>
    <row r="18650" spans="1:3" x14ac:dyDescent="0.35">
      <c r="A18650" s="2">
        <v>2021</v>
      </c>
      <c r="B18650" s="2" t="s">
        <v>138887</v>
      </c>
      <c r="C18650" s="2" t="s">
        <v>59528</v>
      </c>
    </row>
    <row r="18651" spans="1:3" x14ac:dyDescent="0.35">
      <c r="A18651" s="2">
        <v>2021</v>
      </c>
      <c r="B18651" s="2" t="s">
        <v>138887</v>
      </c>
      <c r="C18651" s="2" t="s">
        <v>59671</v>
      </c>
    </row>
    <row r="18652" spans="1:3" x14ac:dyDescent="0.35">
      <c r="A18652" s="2">
        <v>2021</v>
      </c>
      <c r="B18652" s="2" t="s">
        <v>138891</v>
      </c>
      <c r="C18652" s="2" t="s">
        <v>59688</v>
      </c>
    </row>
    <row r="18653" spans="1:3" x14ac:dyDescent="0.35">
      <c r="A18653" s="2">
        <v>2021</v>
      </c>
      <c r="B18653" s="2" t="s">
        <v>138887</v>
      </c>
      <c r="C18653" s="2" t="s">
        <v>59699</v>
      </c>
    </row>
    <row r="18654" spans="1:3" x14ac:dyDescent="0.35">
      <c r="A18654" s="2">
        <v>2021</v>
      </c>
      <c r="B18654" s="2" t="s">
        <v>138892</v>
      </c>
      <c r="C18654" s="2" t="s">
        <v>59731</v>
      </c>
    </row>
    <row r="18655" spans="1:3" x14ac:dyDescent="0.35">
      <c r="A18655" s="2">
        <v>2021</v>
      </c>
      <c r="B18655" s="2" t="s">
        <v>138891</v>
      </c>
      <c r="C18655" s="2" t="s">
        <v>59741</v>
      </c>
    </row>
    <row r="18656" spans="1:3" x14ac:dyDescent="0.35">
      <c r="A18656" s="2">
        <v>2021</v>
      </c>
      <c r="B18656" s="2" t="s">
        <v>138887</v>
      </c>
      <c r="C18656" s="2" t="s">
        <v>59804</v>
      </c>
    </row>
    <row r="18657" spans="1:3" x14ac:dyDescent="0.35">
      <c r="A18657" s="2">
        <v>2021</v>
      </c>
      <c r="B18657" s="2" t="s">
        <v>138882</v>
      </c>
      <c r="C18657" s="2" t="s">
        <v>59846</v>
      </c>
    </row>
    <row r="18658" spans="1:3" x14ac:dyDescent="0.35">
      <c r="A18658" s="2">
        <v>2021</v>
      </c>
      <c r="B18658" s="2" t="s">
        <v>138892</v>
      </c>
      <c r="C18658" s="2" t="s">
        <v>59853</v>
      </c>
    </row>
    <row r="18659" spans="1:3" x14ac:dyDescent="0.35">
      <c r="A18659" s="2">
        <v>2021</v>
      </c>
      <c r="B18659" s="2" t="s">
        <v>138887</v>
      </c>
      <c r="C18659" s="2" t="s">
        <v>59857</v>
      </c>
    </row>
    <row r="18660" spans="1:3" x14ac:dyDescent="0.35">
      <c r="A18660" s="2">
        <v>2021</v>
      </c>
      <c r="B18660" s="2" t="s">
        <v>138892</v>
      </c>
      <c r="C18660" s="2" t="s">
        <v>59877</v>
      </c>
    </row>
    <row r="18661" spans="1:3" x14ac:dyDescent="0.35">
      <c r="A18661" s="2">
        <v>2021</v>
      </c>
      <c r="B18661" s="2" t="s">
        <v>138887</v>
      </c>
      <c r="C18661" s="2" t="s">
        <v>59896</v>
      </c>
    </row>
    <row r="18662" spans="1:3" x14ac:dyDescent="0.35">
      <c r="A18662" s="2">
        <v>2021</v>
      </c>
      <c r="B18662" s="2" t="s">
        <v>138887</v>
      </c>
      <c r="C18662" s="2" t="s">
        <v>59934</v>
      </c>
    </row>
    <row r="18663" spans="1:3" x14ac:dyDescent="0.35">
      <c r="A18663" s="2">
        <v>2021</v>
      </c>
      <c r="B18663" s="2" t="s">
        <v>138887</v>
      </c>
      <c r="C18663" s="2" t="s">
        <v>60018</v>
      </c>
    </row>
    <row r="18664" spans="1:3" x14ac:dyDescent="0.35">
      <c r="A18664" s="2">
        <v>2021</v>
      </c>
      <c r="B18664" s="2" t="s">
        <v>138887</v>
      </c>
      <c r="C18664" s="2" t="s">
        <v>60062</v>
      </c>
    </row>
    <row r="18665" spans="1:3" x14ac:dyDescent="0.35">
      <c r="A18665" s="2">
        <v>2021</v>
      </c>
      <c r="B18665" s="2" t="s">
        <v>138887</v>
      </c>
      <c r="C18665" s="2" t="s">
        <v>60074</v>
      </c>
    </row>
    <row r="18666" spans="1:3" x14ac:dyDescent="0.35">
      <c r="A18666" s="2">
        <v>2021</v>
      </c>
      <c r="B18666" s="2" t="s">
        <v>138882</v>
      </c>
      <c r="C18666" s="2" t="s">
        <v>60075</v>
      </c>
    </row>
    <row r="18667" spans="1:3" x14ac:dyDescent="0.35">
      <c r="A18667" s="2">
        <v>2021</v>
      </c>
      <c r="B18667" s="2" t="s">
        <v>138880</v>
      </c>
      <c r="C18667" s="2" t="s">
        <v>60171</v>
      </c>
    </row>
    <row r="18668" spans="1:3" x14ac:dyDescent="0.35">
      <c r="A18668" s="2">
        <v>2021</v>
      </c>
      <c r="B18668" s="2" t="s">
        <v>138887</v>
      </c>
      <c r="C18668" s="2" t="s">
        <v>60182</v>
      </c>
    </row>
    <row r="18669" spans="1:3" x14ac:dyDescent="0.35">
      <c r="A18669" s="2">
        <v>2021</v>
      </c>
      <c r="B18669" s="2" t="s">
        <v>138892</v>
      </c>
      <c r="C18669" s="2" t="s">
        <v>60189</v>
      </c>
    </row>
    <row r="18670" spans="1:3" x14ac:dyDescent="0.35">
      <c r="A18670" s="2">
        <v>2021</v>
      </c>
      <c r="B18670" s="2" t="s">
        <v>138878</v>
      </c>
      <c r="C18670" s="2" t="s">
        <v>60198</v>
      </c>
    </row>
    <row r="18671" spans="1:3" x14ac:dyDescent="0.35">
      <c r="A18671" s="2">
        <v>2021</v>
      </c>
      <c r="B18671" s="2" t="s">
        <v>138876</v>
      </c>
      <c r="C18671" s="2" t="s">
        <v>60261</v>
      </c>
    </row>
    <row r="18672" spans="1:3" x14ac:dyDescent="0.35">
      <c r="A18672" s="2">
        <v>2021</v>
      </c>
      <c r="B18672" s="2" t="s">
        <v>138887</v>
      </c>
      <c r="C18672" s="2" t="s">
        <v>60275</v>
      </c>
    </row>
    <row r="18673" spans="1:3" x14ac:dyDescent="0.35">
      <c r="A18673" s="2">
        <v>2021</v>
      </c>
      <c r="B18673" s="2" t="s">
        <v>138887</v>
      </c>
      <c r="C18673" s="2" t="s">
        <v>60298</v>
      </c>
    </row>
    <row r="18674" spans="1:3" x14ac:dyDescent="0.35">
      <c r="A18674" s="2">
        <v>2021</v>
      </c>
      <c r="B18674" s="2" t="s">
        <v>138887</v>
      </c>
      <c r="C18674" s="2" t="s">
        <v>60392</v>
      </c>
    </row>
    <row r="18675" spans="1:3" x14ac:dyDescent="0.35">
      <c r="A18675" s="2">
        <v>2021</v>
      </c>
      <c r="B18675" s="2" t="s">
        <v>138887</v>
      </c>
      <c r="C18675" s="2" t="s">
        <v>60407</v>
      </c>
    </row>
    <row r="18676" spans="1:3" x14ac:dyDescent="0.35">
      <c r="A18676" s="2">
        <v>2021</v>
      </c>
      <c r="B18676" s="2" t="s">
        <v>138887</v>
      </c>
      <c r="C18676" s="2" t="s">
        <v>60413</v>
      </c>
    </row>
    <row r="18677" spans="1:3" x14ac:dyDescent="0.35">
      <c r="A18677" s="2">
        <v>2021</v>
      </c>
      <c r="B18677" s="2" t="s">
        <v>138876</v>
      </c>
      <c r="C18677" s="2" t="s">
        <v>60661</v>
      </c>
    </row>
    <row r="18678" spans="1:3" x14ac:dyDescent="0.35">
      <c r="A18678" s="2">
        <v>2021</v>
      </c>
      <c r="B18678" s="2" t="s">
        <v>138887</v>
      </c>
      <c r="C18678" s="2" t="s">
        <v>60705</v>
      </c>
    </row>
    <row r="18679" spans="1:3" x14ac:dyDescent="0.35">
      <c r="A18679" s="2">
        <v>2021</v>
      </c>
      <c r="B18679" s="2" t="s">
        <v>138892</v>
      </c>
      <c r="C18679" s="2" t="s">
        <v>60746</v>
      </c>
    </row>
    <row r="18680" spans="1:3" x14ac:dyDescent="0.35">
      <c r="A18680" s="2">
        <v>2021</v>
      </c>
      <c r="B18680" s="2" t="s">
        <v>138887</v>
      </c>
      <c r="C18680" s="2" t="s">
        <v>60795</v>
      </c>
    </row>
    <row r="18681" spans="1:3" x14ac:dyDescent="0.35">
      <c r="A18681" s="2">
        <v>2021</v>
      </c>
      <c r="B18681" s="2" t="s">
        <v>138887</v>
      </c>
      <c r="C18681" s="2" t="s">
        <v>60819</v>
      </c>
    </row>
    <row r="18682" spans="1:3" x14ac:dyDescent="0.35">
      <c r="A18682" s="2">
        <v>2021</v>
      </c>
      <c r="B18682" s="2" t="s">
        <v>138887</v>
      </c>
      <c r="C18682" s="2" t="s">
        <v>60828</v>
      </c>
    </row>
    <row r="18683" spans="1:3" x14ac:dyDescent="0.35">
      <c r="A18683" s="2">
        <v>2021</v>
      </c>
      <c r="B18683" s="2" t="s">
        <v>138887</v>
      </c>
      <c r="C18683" s="2" t="s">
        <v>60864</v>
      </c>
    </row>
    <row r="18684" spans="1:3" x14ac:dyDescent="0.35">
      <c r="A18684" s="2">
        <v>2021</v>
      </c>
      <c r="B18684" s="2" t="s">
        <v>138887</v>
      </c>
      <c r="C18684" s="2" t="s">
        <v>60867</v>
      </c>
    </row>
    <row r="18685" spans="1:3" x14ac:dyDescent="0.35">
      <c r="A18685" s="2">
        <v>2021</v>
      </c>
      <c r="B18685" s="2" t="s">
        <v>138887</v>
      </c>
      <c r="C18685" s="2" t="s">
        <v>60892</v>
      </c>
    </row>
    <row r="18686" spans="1:3" x14ac:dyDescent="0.35">
      <c r="A18686" s="2">
        <v>2021</v>
      </c>
      <c r="B18686" s="2" t="s">
        <v>138887</v>
      </c>
      <c r="C18686" s="2" t="s">
        <v>60910</v>
      </c>
    </row>
    <row r="18687" spans="1:3" x14ac:dyDescent="0.35">
      <c r="A18687" s="2">
        <v>2021</v>
      </c>
      <c r="B18687" s="2" t="s">
        <v>138887</v>
      </c>
      <c r="C18687" s="2" t="s">
        <v>60918</v>
      </c>
    </row>
    <row r="18688" spans="1:3" x14ac:dyDescent="0.35">
      <c r="A18688" s="2">
        <v>2021</v>
      </c>
      <c r="B18688" s="2" t="s">
        <v>138887</v>
      </c>
      <c r="C18688" s="2" t="s">
        <v>60929</v>
      </c>
    </row>
    <row r="18689" spans="1:3" x14ac:dyDescent="0.35">
      <c r="A18689" s="2">
        <v>2021</v>
      </c>
      <c r="B18689" s="2" t="s">
        <v>138887</v>
      </c>
      <c r="C18689" s="2" t="s">
        <v>60930</v>
      </c>
    </row>
    <row r="18690" spans="1:3" x14ac:dyDescent="0.35">
      <c r="A18690" s="2">
        <v>2021</v>
      </c>
      <c r="B18690" s="2" t="s">
        <v>138887</v>
      </c>
      <c r="C18690" s="2" t="s">
        <v>60983</v>
      </c>
    </row>
    <row r="18691" spans="1:3" x14ac:dyDescent="0.35">
      <c r="A18691" s="2">
        <v>2021</v>
      </c>
      <c r="B18691" s="2" t="s">
        <v>138887</v>
      </c>
      <c r="C18691" s="2" t="s">
        <v>61124</v>
      </c>
    </row>
    <row r="18692" spans="1:3" x14ac:dyDescent="0.35">
      <c r="A18692" s="2">
        <v>2021</v>
      </c>
      <c r="B18692" s="2" t="s">
        <v>138880</v>
      </c>
      <c r="C18692" s="2" t="s">
        <v>61147</v>
      </c>
    </row>
    <row r="18693" spans="1:3" x14ac:dyDescent="0.35">
      <c r="A18693" s="2">
        <v>2021</v>
      </c>
      <c r="B18693" s="2" t="s">
        <v>138887</v>
      </c>
      <c r="C18693" s="2" t="s">
        <v>61155</v>
      </c>
    </row>
    <row r="18694" spans="1:3" x14ac:dyDescent="0.35">
      <c r="A18694" s="2">
        <v>2021</v>
      </c>
      <c r="B18694" s="2" t="s">
        <v>138887</v>
      </c>
      <c r="C18694" s="2" t="s">
        <v>61182</v>
      </c>
    </row>
    <row r="18695" spans="1:3" x14ac:dyDescent="0.35">
      <c r="A18695" s="2">
        <v>2021</v>
      </c>
      <c r="B18695" s="2" t="s">
        <v>138887</v>
      </c>
      <c r="C18695" s="2" t="s">
        <v>61217</v>
      </c>
    </row>
    <row r="18696" spans="1:3" x14ac:dyDescent="0.35">
      <c r="A18696" s="2">
        <v>2021</v>
      </c>
      <c r="B18696" s="2" t="s">
        <v>138887</v>
      </c>
      <c r="C18696" s="2" t="s">
        <v>61256</v>
      </c>
    </row>
    <row r="18697" spans="1:3" x14ac:dyDescent="0.35">
      <c r="A18697" s="2">
        <v>2021</v>
      </c>
      <c r="B18697" s="2" t="s">
        <v>138887</v>
      </c>
      <c r="C18697" s="2" t="s">
        <v>61267</v>
      </c>
    </row>
    <row r="18698" spans="1:3" x14ac:dyDescent="0.35">
      <c r="A18698" s="2">
        <v>2021</v>
      </c>
      <c r="B18698" s="2" t="s">
        <v>138887</v>
      </c>
      <c r="C18698" s="2" t="s">
        <v>61291</v>
      </c>
    </row>
    <row r="18699" spans="1:3" x14ac:dyDescent="0.35">
      <c r="A18699" s="2">
        <v>2021</v>
      </c>
      <c r="B18699" s="2" t="s">
        <v>138876</v>
      </c>
      <c r="C18699" s="2" t="s">
        <v>61293</v>
      </c>
    </row>
    <row r="18700" spans="1:3" x14ac:dyDescent="0.35">
      <c r="A18700" s="2">
        <v>2021</v>
      </c>
      <c r="B18700" s="2" t="s">
        <v>138887</v>
      </c>
      <c r="C18700" s="2" t="s">
        <v>61332</v>
      </c>
    </row>
    <row r="18701" spans="1:3" x14ac:dyDescent="0.35">
      <c r="A18701" s="2">
        <v>2021</v>
      </c>
      <c r="B18701" s="2" t="s">
        <v>138887</v>
      </c>
      <c r="C18701" s="2" t="s">
        <v>61408</v>
      </c>
    </row>
    <row r="18702" spans="1:3" x14ac:dyDescent="0.35">
      <c r="A18702" s="2">
        <v>2021</v>
      </c>
      <c r="B18702" s="2" t="s">
        <v>138887</v>
      </c>
      <c r="C18702" s="2" t="s">
        <v>61440</v>
      </c>
    </row>
    <row r="18703" spans="1:3" x14ac:dyDescent="0.35">
      <c r="A18703" s="2">
        <v>2021</v>
      </c>
      <c r="B18703" s="2" t="s">
        <v>138887</v>
      </c>
      <c r="C18703" s="2" t="s">
        <v>61477</v>
      </c>
    </row>
    <row r="18704" spans="1:3" x14ac:dyDescent="0.35">
      <c r="A18704" s="2">
        <v>2021</v>
      </c>
      <c r="B18704" s="2" t="s">
        <v>138887</v>
      </c>
      <c r="C18704" s="2" t="s">
        <v>61628</v>
      </c>
    </row>
    <row r="18705" spans="1:3" x14ac:dyDescent="0.35">
      <c r="A18705" s="2">
        <v>2021</v>
      </c>
      <c r="B18705" s="2" t="s">
        <v>138887</v>
      </c>
      <c r="C18705" s="2" t="s">
        <v>61889</v>
      </c>
    </row>
    <row r="18706" spans="1:3" x14ac:dyDescent="0.35">
      <c r="A18706" s="2">
        <v>2021</v>
      </c>
      <c r="B18706" s="2" t="s">
        <v>138887</v>
      </c>
      <c r="C18706" s="2" t="s">
        <v>61892</v>
      </c>
    </row>
    <row r="18707" spans="1:3" x14ac:dyDescent="0.35">
      <c r="A18707" s="2">
        <v>2021</v>
      </c>
      <c r="B18707" s="2" t="s">
        <v>138887</v>
      </c>
      <c r="C18707" s="2" t="s">
        <v>62002</v>
      </c>
    </row>
    <row r="18708" spans="1:3" x14ac:dyDescent="0.35">
      <c r="A18708" s="2">
        <v>2021</v>
      </c>
      <c r="B18708" s="2" t="s">
        <v>138876</v>
      </c>
      <c r="C18708" s="2" t="s">
        <v>62066</v>
      </c>
    </row>
    <row r="18709" spans="1:3" x14ac:dyDescent="0.35">
      <c r="A18709" s="2">
        <v>2021</v>
      </c>
      <c r="B18709" s="2" t="s">
        <v>138887</v>
      </c>
      <c r="C18709" s="2" t="s">
        <v>62086</v>
      </c>
    </row>
    <row r="18710" spans="1:3" x14ac:dyDescent="0.35">
      <c r="A18710" s="2">
        <v>2021</v>
      </c>
      <c r="B18710" s="2" t="s">
        <v>138887</v>
      </c>
      <c r="C18710" s="2" t="s">
        <v>62103</v>
      </c>
    </row>
    <row r="18711" spans="1:3" x14ac:dyDescent="0.35">
      <c r="A18711" s="2">
        <v>2021</v>
      </c>
      <c r="B18711" s="2" t="s">
        <v>138887</v>
      </c>
      <c r="C18711" s="2" t="s">
        <v>62194</v>
      </c>
    </row>
    <row r="18712" spans="1:3" x14ac:dyDescent="0.35">
      <c r="A18712" s="2">
        <v>2021</v>
      </c>
      <c r="B18712" s="2" t="s">
        <v>138887</v>
      </c>
      <c r="C18712" s="2" t="s">
        <v>62249</v>
      </c>
    </row>
    <row r="18713" spans="1:3" x14ac:dyDescent="0.35">
      <c r="A18713" s="2">
        <v>2021</v>
      </c>
      <c r="B18713" s="2" t="s">
        <v>138889</v>
      </c>
      <c r="C18713" s="2" t="s">
        <v>62279</v>
      </c>
    </row>
    <row r="18714" spans="1:3" x14ac:dyDescent="0.35">
      <c r="A18714" s="2">
        <v>2021</v>
      </c>
      <c r="B18714" s="2" t="s">
        <v>138887</v>
      </c>
      <c r="C18714" s="2" t="s">
        <v>62338</v>
      </c>
    </row>
    <row r="18715" spans="1:3" x14ac:dyDescent="0.35">
      <c r="A18715" s="2">
        <v>2021</v>
      </c>
      <c r="B18715" s="2" t="s">
        <v>138887</v>
      </c>
      <c r="C18715" s="2" t="s">
        <v>62355</v>
      </c>
    </row>
    <row r="18716" spans="1:3" x14ac:dyDescent="0.35">
      <c r="A18716" s="2">
        <v>2021</v>
      </c>
      <c r="B18716" s="2" t="s">
        <v>138882</v>
      </c>
      <c r="C18716" s="2" t="s">
        <v>62383</v>
      </c>
    </row>
    <row r="18717" spans="1:3" x14ac:dyDescent="0.35">
      <c r="A18717" s="2">
        <v>2021</v>
      </c>
      <c r="B18717" s="2" t="s">
        <v>138882</v>
      </c>
      <c r="C18717" s="2" t="s">
        <v>62495</v>
      </c>
    </row>
    <row r="18718" spans="1:3" x14ac:dyDescent="0.35">
      <c r="A18718" s="2">
        <v>2021</v>
      </c>
      <c r="B18718" s="2" t="s">
        <v>138887</v>
      </c>
      <c r="C18718" s="2" t="s">
        <v>62499</v>
      </c>
    </row>
    <row r="18719" spans="1:3" x14ac:dyDescent="0.35">
      <c r="A18719" s="2">
        <v>2021</v>
      </c>
      <c r="B18719" s="2" t="s">
        <v>138879</v>
      </c>
      <c r="C18719" s="2" t="s">
        <v>62502</v>
      </c>
    </row>
    <row r="18720" spans="1:3" x14ac:dyDescent="0.35">
      <c r="A18720" s="2">
        <v>2021</v>
      </c>
      <c r="B18720" s="2" t="s">
        <v>138887</v>
      </c>
      <c r="C18720" s="2" t="s">
        <v>62525</v>
      </c>
    </row>
    <row r="18721" spans="1:3" x14ac:dyDescent="0.35">
      <c r="A18721" s="2">
        <v>2021</v>
      </c>
      <c r="B18721" s="2" t="s">
        <v>138887</v>
      </c>
      <c r="C18721" s="2" t="s">
        <v>62548</v>
      </c>
    </row>
    <row r="18722" spans="1:3" x14ac:dyDescent="0.35">
      <c r="A18722" s="2">
        <v>2021</v>
      </c>
      <c r="B18722" s="2" t="s">
        <v>138887</v>
      </c>
      <c r="C18722" s="2" t="s">
        <v>62696</v>
      </c>
    </row>
    <row r="18723" spans="1:3" x14ac:dyDescent="0.35">
      <c r="A18723" s="2">
        <v>2021</v>
      </c>
      <c r="B18723" s="2" t="s">
        <v>138878</v>
      </c>
      <c r="C18723" s="2" t="s">
        <v>62700</v>
      </c>
    </row>
    <row r="18724" spans="1:3" x14ac:dyDescent="0.35">
      <c r="A18724" s="2">
        <v>2021</v>
      </c>
      <c r="B18724" s="2" t="s">
        <v>138887</v>
      </c>
      <c r="C18724" s="2" t="s">
        <v>62703</v>
      </c>
    </row>
    <row r="18725" spans="1:3" x14ac:dyDescent="0.35">
      <c r="A18725" s="2">
        <v>2021</v>
      </c>
      <c r="B18725" s="2" t="s">
        <v>138887</v>
      </c>
      <c r="C18725" s="2" t="s">
        <v>62776</v>
      </c>
    </row>
    <row r="18726" spans="1:3" x14ac:dyDescent="0.35">
      <c r="A18726" s="2">
        <v>2021</v>
      </c>
      <c r="B18726" s="2" t="s">
        <v>138891</v>
      </c>
      <c r="C18726" s="2" t="s">
        <v>62982</v>
      </c>
    </row>
    <row r="18727" spans="1:3" x14ac:dyDescent="0.35">
      <c r="A18727" s="2">
        <v>2021</v>
      </c>
      <c r="B18727" s="2" t="s">
        <v>138887</v>
      </c>
      <c r="C18727" s="2" t="s">
        <v>62984</v>
      </c>
    </row>
    <row r="18728" spans="1:3" x14ac:dyDescent="0.35">
      <c r="A18728" s="2">
        <v>2021</v>
      </c>
      <c r="B18728" s="2" t="s">
        <v>138887</v>
      </c>
      <c r="C18728" s="2" t="s">
        <v>63087</v>
      </c>
    </row>
    <row r="18729" spans="1:3" x14ac:dyDescent="0.35">
      <c r="A18729" s="2">
        <v>2021</v>
      </c>
      <c r="B18729" s="2" t="s">
        <v>138887</v>
      </c>
      <c r="C18729" s="2" t="s">
        <v>63105</v>
      </c>
    </row>
    <row r="18730" spans="1:3" x14ac:dyDescent="0.35">
      <c r="A18730" s="2">
        <v>2021</v>
      </c>
      <c r="B18730" s="2" t="s">
        <v>138887</v>
      </c>
      <c r="C18730" s="2" t="s">
        <v>63184</v>
      </c>
    </row>
    <row r="18731" spans="1:3" x14ac:dyDescent="0.35">
      <c r="A18731" s="2">
        <v>2021</v>
      </c>
      <c r="B18731" s="2" t="s">
        <v>138887</v>
      </c>
      <c r="C18731" s="2" t="s">
        <v>63243</v>
      </c>
    </row>
    <row r="18732" spans="1:3" x14ac:dyDescent="0.35">
      <c r="A18732" s="2">
        <v>2021</v>
      </c>
      <c r="B18732" s="2" t="s">
        <v>138882</v>
      </c>
      <c r="C18732" s="2" t="s">
        <v>63250</v>
      </c>
    </row>
    <row r="18733" spans="1:3" x14ac:dyDescent="0.35">
      <c r="A18733" s="2">
        <v>2021</v>
      </c>
      <c r="B18733" s="2" t="s">
        <v>138887</v>
      </c>
      <c r="C18733" s="2" t="s">
        <v>63620</v>
      </c>
    </row>
    <row r="18734" spans="1:3" x14ac:dyDescent="0.35">
      <c r="A18734" s="2">
        <v>2021</v>
      </c>
      <c r="B18734" s="2" t="s">
        <v>138887</v>
      </c>
      <c r="C18734" s="2" t="s">
        <v>63663</v>
      </c>
    </row>
    <row r="18735" spans="1:3" x14ac:dyDescent="0.35">
      <c r="A18735" s="2">
        <v>2021</v>
      </c>
      <c r="B18735" s="2" t="s">
        <v>138892</v>
      </c>
      <c r="C18735" s="2" t="s">
        <v>63706</v>
      </c>
    </row>
    <row r="18736" spans="1:3" x14ac:dyDescent="0.35">
      <c r="A18736" s="2">
        <v>2021</v>
      </c>
      <c r="B18736" s="2" t="s">
        <v>138882</v>
      </c>
      <c r="C18736" s="2" t="s">
        <v>63737</v>
      </c>
    </row>
    <row r="18737" spans="1:3" x14ac:dyDescent="0.35">
      <c r="A18737" s="2">
        <v>2021</v>
      </c>
      <c r="B18737" s="2" t="s">
        <v>138887</v>
      </c>
      <c r="C18737" s="2" t="s">
        <v>63739</v>
      </c>
    </row>
    <row r="18738" spans="1:3" x14ac:dyDescent="0.35">
      <c r="A18738" s="2">
        <v>2021</v>
      </c>
      <c r="B18738" s="2" t="s">
        <v>138893</v>
      </c>
      <c r="C18738" s="2" t="s">
        <v>63747</v>
      </c>
    </row>
    <row r="18739" spans="1:3" x14ac:dyDescent="0.35">
      <c r="A18739" s="2">
        <v>2021</v>
      </c>
      <c r="B18739" s="2" t="s">
        <v>138876</v>
      </c>
      <c r="C18739" s="2" t="s">
        <v>63961</v>
      </c>
    </row>
    <row r="18740" spans="1:3" x14ac:dyDescent="0.35">
      <c r="A18740" s="2">
        <v>2021</v>
      </c>
      <c r="B18740" s="2" t="s">
        <v>138881</v>
      </c>
      <c r="C18740" s="2" t="s">
        <v>63972</v>
      </c>
    </row>
    <row r="18741" spans="1:3" x14ac:dyDescent="0.35">
      <c r="A18741" s="2">
        <v>2021</v>
      </c>
      <c r="B18741" s="2" t="s">
        <v>138889</v>
      </c>
      <c r="C18741" s="2" t="s">
        <v>63981</v>
      </c>
    </row>
    <row r="18742" spans="1:3" x14ac:dyDescent="0.35">
      <c r="A18742" s="2">
        <v>2021</v>
      </c>
      <c r="B18742" s="2" t="s">
        <v>138878</v>
      </c>
      <c r="C18742" s="2" t="s">
        <v>63983</v>
      </c>
    </row>
    <row r="18743" spans="1:3" x14ac:dyDescent="0.35">
      <c r="A18743" s="2">
        <v>2021</v>
      </c>
      <c r="B18743" s="2" t="s">
        <v>138891</v>
      </c>
      <c r="C18743" s="2" t="s">
        <v>64025</v>
      </c>
    </row>
    <row r="18744" spans="1:3" x14ac:dyDescent="0.35">
      <c r="A18744" s="2">
        <v>2021</v>
      </c>
      <c r="B18744" s="2" t="s">
        <v>138880</v>
      </c>
      <c r="C18744" s="2" t="s">
        <v>64029</v>
      </c>
    </row>
    <row r="18745" spans="1:3" x14ac:dyDescent="0.35">
      <c r="A18745" s="2">
        <v>2021</v>
      </c>
      <c r="B18745" s="2" t="s">
        <v>138877</v>
      </c>
      <c r="C18745" s="2" t="s">
        <v>64057</v>
      </c>
    </row>
    <row r="18746" spans="1:3" x14ac:dyDescent="0.35">
      <c r="A18746" s="2">
        <v>2021</v>
      </c>
      <c r="B18746" s="2" t="s">
        <v>138891</v>
      </c>
      <c r="C18746" s="2" t="s">
        <v>64072</v>
      </c>
    </row>
    <row r="18747" spans="1:3" x14ac:dyDescent="0.35">
      <c r="A18747" s="2">
        <v>2021</v>
      </c>
      <c r="B18747" s="2" t="s">
        <v>138882</v>
      </c>
      <c r="C18747" s="2" t="s">
        <v>64115</v>
      </c>
    </row>
    <row r="18748" spans="1:3" x14ac:dyDescent="0.35">
      <c r="A18748" s="2">
        <v>2021</v>
      </c>
      <c r="B18748" s="2" t="s">
        <v>138892</v>
      </c>
      <c r="C18748" s="2" t="s">
        <v>64153</v>
      </c>
    </row>
    <row r="18749" spans="1:3" x14ac:dyDescent="0.35">
      <c r="A18749" s="2">
        <v>2021</v>
      </c>
      <c r="B18749" s="2" t="s">
        <v>138882</v>
      </c>
      <c r="C18749" s="2" t="s">
        <v>64158</v>
      </c>
    </row>
    <row r="18750" spans="1:3" x14ac:dyDescent="0.35">
      <c r="A18750" s="2">
        <v>2021</v>
      </c>
      <c r="B18750" s="2" t="s">
        <v>138882</v>
      </c>
      <c r="C18750" s="2" t="s">
        <v>64177</v>
      </c>
    </row>
    <row r="18751" spans="1:3" x14ac:dyDescent="0.35">
      <c r="A18751" s="2">
        <v>2021</v>
      </c>
      <c r="B18751" s="2" t="s">
        <v>138882</v>
      </c>
      <c r="C18751" s="2" t="s">
        <v>64179</v>
      </c>
    </row>
    <row r="18752" spans="1:3" x14ac:dyDescent="0.35">
      <c r="A18752" s="2">
        <v>2021</v>
      </c>
      <c r="B18752" s="2" t="s">
        <v>138889</v>
      </c>
      <c r="C18752" s="2" t="s">
        <v>64190</v>
      </c>
    </row>
    <row r="18753" spans="1:3" x14ac:dyDescent="0.35">
      <c r="A18753" s="2">
        <v>2021</v>
      </c>
      <c r="B18753" s="2" t="s">
        <v>138890</v>
      </c>
      <c r="C18753" s="2" t="s">
        <v>64193</v>
      </c>
    </row>
    <row r="18754" spans="1:3" x14ac:dyDescent="0.35">
      <c r="A18754" s="2">
        <v>2021</v>
      </c>
      <c r="B18754" s="2" t="s">
        <v>138891</v>
      </c>
      <c r="C18754" s="2" t="s">
        <v>64208</v>
      </c>
    </row>
    <row r="18755" spans="1:3" x14ac:dyDescent="0.35">
      <c r="A18755" s="2">
        <v>2021</v>
      </c>
      <c r="B18755" s="2" t="s">
        <v>138892</v>
      </c>
      <c r="C18755" s="2" t="s">
        <v>64214</v>
      </c>
    </row>
    <row r="18756" spans="1:3" x14ac:dyDescent="0.35">
      <c r="A18756" s="2">
        <v>2021</v>
      </c>
      <c r="B18756" s="2" t="s">
        <v>138887</v>
      </c>
      <c r="C18756" s="2" t="s">
        <v>64231</v>
      </c>
    </row>
    <row r="18757" spans="1:3" x14ac:dyDescent="0.35">
      <c r="A18757" s="2">
        <v>2021</v>
      </c>
      <c r="B18757" s="2" t="s">
        <v>138877</v>
      </c>
      <c r="C18757" s="2" t="s">
        <v>64250</v>
      </c>
    </row>
    <row r="18758" spans="1:3" x14ac:dyDescent="0.35">
      <c r="A18758" s="2">
        <v>2021</v>
      </c>
      <c r="B18758" s="2" t="s">
        <v>138893</v>
      </c>
      <c r="C18758" s="2" t="s">
        <v>64262</v>
      </c>
    </row>
    <row r="18759" spans="1:3" x14ac:dyDescent="0.35">
      <c r="A18759" s="2">
        <v>2021</v>
      </c>
      <c r="B18759" s="2" t="s">
        <v>138891</v>
      </c>
      <c r="C18759" s="2" t="s">
        <v>64293</v>
      </c>
    </row>
    <row r="18760" spans="1:3" x14ac:dyDescent="0.35">
      <c r="A18760" s="2">
        <v>2021</v>
      </c>
      <c r="B18760" s="2" t="s">
        <v>138887</v>
      </c>
      <c r="C18760" s="2" t="s">
        <v>64312</v>
      </c>
    </row>
    <row r="18761" spans="1:3" x14ac:dyDescent="0.35">
      <c r="A18761" s="2">
        <v>2021</v>
      </c>
      <c r="B18761" s="2" t="s">
        <v>138891</v>
      </c>
      <c r="C18761" s="2" t="s">
        <v>64371</v>
      </c>
    </row>
    <row r="18762" spans="1:3" x14ac:dyDescent="0.35">
      <c r="A18762" s="2">
        <v>2021</v>
      </c>
      <c r="B18762" s="2" t="s">
        <v>138877</v>
      </c>
      <c r="C18762" s="2" t="s">
        <v>64472</v>
      </c>
    </row>
    <row r="18763" spans="1:3" x14ac:dyDescent="0.35">
      <c r="A18763" s="2">
        <v>2021</v>
      </c>
      <c r="B18763" s="2" t="s">
        <v>138882</v>
      </c>
      <c r="C18763" s="2" t="s">
        <v>64543</v>
      </c>
    </row>
    <row r="18764" spans="1:3" x14ac:dyDescent="0.35">
      <c r="A18764" s="2">
        <v>2021</v>
      </c>
      <c r="B18764" s="2" t="s">
        <v>138889</v>
      </c>
      <c r="C18764" s="2" t="s">
        <v>64634</v>
      </c>
    </row>
    <row r="18765" spans="1:3" x14ac:dyDescent="0.35">
      <c r="A18765" s="2">
        <v>2021</v>
      </c>
      <c r="B18765" s="2" t="s">
        <v>138876</v>
      </c>
      <c r="C18765" s="2" t="s">
        <v>64647</v>
      </c>
    </row>
    <row r="18766" spans="1:3" x14ac:dyDescent="0.35">
      <c r="A18766" s="2">
        <v>2021</v>
      </c>
      <c r="B18766" s="2" t="s">
        <v>138891</v>
      </c>
      <c r="C18766" s="2" t="s">
        <v>64665</v>
      </c>
    </row>
    <row r="18767" spans="1:3" x14ac:dyDescent="0.35">
      <c r="A18767" s="2">
        <v>2021</v>
      </c>
      <c r="B18767" s="2" t="s">
        <v>138891</v>
      </c>
      <c r="C18767" s="2" t="s">
        <v>64686</v>
      </c>
    </row>
    <row r="18768" spans="1:3" x14ac:dyDescent="0.35">
      <c r="A18768" s="2">
        <v>2021</v>
      </c>
      <c r="B18768" s="2" t="s">
        <v>138876</v>
      </c>
      <c r="C18768" s="2" t="s">
        <v>64805</v>
      </c>
    </row>
    <row r="18769" spans="1:3" x14ac:dyDescent="0.35">
      <c r="A18769" s="2">
        <v>2021</v>
      </c>
      <c r="B18769" s="2" t="s">
        <v>138876</v>
      </c>
      <c r="C18769" s="2" t="s">
        <v>64844</v>
      </c>
    </row>
    <row r="18770" spans="1:3" x14ac:dyDescent="0.35">
      <c r="A18770" s="2">
        <v>2021</v>
      </c>
      <c r="B18770" s="2" t="s">
        <v>138892</v>
      </c>
      <c r="C18770" s="2" t="s">
        <v>64872</v>
      </c>
    </row>
    <row r="18771" spans="1:3" x14ac:dyDescent="0.35">
      <c r="A18771" s="2">
        <v>2021</v>
      </c>
      <c r="B18771" s="2" t="s">
        <v>138890</v>
      </c>
      <c r="C18771" s="2" t="s">
        <v>64892</v>
      </c>
    </row>
    <row r="18772" spans="1:3" x14ac:dyDescent="0.35">
      <c r="A18772" s="2">
        <v>2021</v>
      </c>
      <c r="B18772" s="2" t="s">
        <v>138876</v>
      </c>
      <c r="C18772" s="2" t="s">
        <v>64929</v>
      </c>
    </row>
    <row r="18773" spans="1:3" x14ac:dyDescent="0.35">
      <c r="A18773" s="2">
        <v>2021</v>
      </c>
      <c r="B18773" s="2" t="s">
        <v>138887</v>
      </c>
      <c r="C18773" s="2" t="s">
        <v>65090</v>
      </c>
    </row>
    <row r="18774" spans="1:3" x14ac:dyDescent="0.35">
      <c r="A18774" s="2">
        <v>2021</v>
      </c>
      <c r="B18774" s="2" t="s">
        <v>138892</v>
      </c>
      <c r="C18774" s="2" t="s">
        <v>65123</v>
      </c>
    </row>
    <row r="18775" spans="1:3" x14ac:dyDescent="0.35">
      <c r="A18775" s="2">
        <v>2021</v>
      </c>
      <c r="B18775" s="2" t="s">
        <v>138881</v>
      </c>
      <c r="C18775" s="2" t="s">
        <v>65135</v>
      </c>
    </row>
    <row r="18776" spans="1:3" x14ac:dyDescent="0.35">
      <c r="A18776" s="2">
        <v>2021</v>
      </c>
      <c r="B18776" s="2" t="s">
        <v>138876</v>
      </c>
      <c r="C18776" s="2" t="s">
        <v>65150</v>
      </c>
    </row>
    <row r="18777" spans="1:3" x14ac:dyDescent="0.35">
      <c r="A18777" s="2">
        <v>2021</v>
      </c>
      <c r="B18777" s="2" t="s">
        <v>138882</v>
      </c>
      <c r="C18777" s="2" t="s">
        <v>65175</v>
      </c>
    </row>
    <row r="18778" spans="1:3" x14ac:dyDescent="0.35">
      <c r="A18778" s="2">
        <v>2021</v>
      </c>
      <c r="B18778" s="2" t="s">
        <v>138882</v>
      </c>
      <c r="C18778" s="2" t="s">
        <v>65265</v>
      </c>
    </row>
    <row r="18779" spans="1:3" x14ac:dyDescent="0.35">
      <c r="A18779" s="2">
        <v>2021</v>
      </c>
      <c r="B18779" s="2" t="s">
        <v>138882</v>
      </c>
      <c r="C18779" s="2" t="s">
        <v>65425</v>
      </c>
    </row>
    <row r="18780" spans="1:3" x14ac:dyDescent="0.35">
      <c r="A18780" s="2">
        <v>2021</v>
      </c>
      <c r="B18780" s="2" t="s">
        <v>138882</v>
      </c>
      <c r="C18780" s="2" t="s">
        <v>65446</v>
      </c>
    </row>
    <row r="18781" spans="1:3" x14ac:dyDescent="0.35">
      <c r="A18781" s="2">
        <v>2021</v>
      </c>
      <c r="B18781" s="2" t="s">
        <v>138893</v>
      </c>
      <c r="C18781" s="2" t="s">
        <v>65520</v>
      </c>
    </row>
    <row r="18782" spans="1:3" x14ac:dyDescent="0.35">
      <c r="A18782" s="2">
        <v>2021</v>
      </c>
      <c r="B18782" s="2" t="s">
        <v>138878</v>
      </c>
      <c r="C18782" s="2" t="s">
        <v>65537</v>
      </c>
    </row>
    <row r="18783" spans="1:3" x14ac:dyDescent="0.35">
      <c r="A18783" s="2">
        <v>2021</v>
      </c>
      <c r="B18783" s="2" t="s">
        <v>138887</v>
      </c>
      <c r="C18783" s="2" t="s">
        <v>65580</v>
      </c>
    </row>
    <row r="18784" spans="1:3" x14ac:dyDescent="0.35">
      <c r="A18784" s="2">
        <v>2021</v>
      </c>
      <c r="B18784" s="2" t="s">
        <v>138892</v>
      </c>
      <c r="C18784" s="2" t="s">
        <v>65595</v>
      </c>
    </row>
    <row r="18785" spans="1:3" x14ac:dyDescent="0.35">
      <c r="A18785" s="2">
        <v>2021</v>
      </c>
      <c r="B18785" s="2" t="s">
        <v>138880</v>
      </c>
      <c r="C18785" s="2" t="s">
        <v>65617</v>
      </c>
    </row>
    <row r="18786" spans="1:3" x14ac:dyDescent="0.35">
      <c r="A18786" s="2">
        <v>2021</v>
      </c>
      <c r="B18786" s="2" t="s">
        <v>138889</v>
      </c>
      <c r="C18786" s="2" t="s">
        <v>65707</v>
      </c>
    </row>
    <row r="18787" spans="1:3" x14ac:dyDescent="0.35">
      <c r="A18787" s="2">
        <v>2021</v>
      </c>
      <c r="B18787" s="2" t="s">
        <v>138891</v>
      </c>
      <c r="C18787" s="2" t="s">
        <v>65714</v>
      </c>
    </row>
    <row r="18788" spans="1:3" x14ac:dyDescent="0.35">
      <c r="A18788" s="2">
        <v>2021</v>
      </c>
      <c r="B18788" s="2" t="s">
        <v>138891</v>
      </c>
      <c r="C18788" s="2" t="s">
        <v>65719</v>
      </c>
    </row>
    <row r="18789" spans="1:3" x14ac:dyDescent="0.35">
      <c r="A18789" s="2">
        <v>2021</v>
      </c>
      <c r="B18789" s="2" t="s">
        <v>138889</v>
      </c>
      <c r="C18789" s="2" t="s">
        <v>65755</v>
      </c>
    </row>
    <row r="18790" spans="1:3" x14ac:dyDescent="0.35">
      <c r="A18790" s="2">
        <v>2021</v>
      </c>
      <c r="B18790" s="2" t="s">
        <v>138879</v>
      </c>
      <c r="C18790" s="2" t="s">
        <v>65806</v>
      </c>
    </row>
    <row r="18791" spans="1:3" x14ac:dyDescent="0.35">
      <c r="A18791" s="2">
        <v>2021</v>
      </c>
      <c r="B18791" s="2" t="s">
        <v>138880</v>
      </c>
      <c r="C18791" s="2" t="s">
        <v>65810</v>
      </c>
    </row>
    <row r="18792" spans="1:3" x14ac:dyDescent="0.35">
      <c r="A18792" s="2">
        <v>2021</v>
      </c>
      <c r="B18792" s="2" t="s">
        <v>138882</v>
      </c>
      <c r="C18792" s="2" t="s">
        <v>65820</v>
      </c>
    </row>
    <row r="18793" spans="1:3" x14ac:dyDescent="0.35">
      <c r="A18793" s="2">
        <v>2021</v>
      </c>
      <c r="B18793" s="2" t="s">
        <v>138882</v>
      </c>
      <c r="C18793" s="2" t="s">
        <v>65886</v>
      </c>
    </row>
    <row r="18794" spans="1:3" x14ac:dyDescent="0.35">
      <c r="A18794" s="2">
        <v>2021</v>
      </c>
      <c r="B18794" s="2" t="s">
        <v>138891</v>
      </c>
      <c r="C18794" s="2" t="s">
        <v>65890</v>
      </c>
    </row>
    <row r="18795" spans="1:3" x14ac:dyDescent="0.35">
      <c r="A18795" s="2">
        <v>2021</v>
      </c>
      <c r="B18795" s="2" t="s">
        <v>138876</v>
      </c>
      <c r="C18795" s="2" t="s">
        <v>65913</v>
      </c>
    </row>
    <row r="18796" spans="1:3" x14ac:dyDescent="0.35">
      <c r="A18796" s="2">
        <v>2021</v>
      </c>
      <c r="B18796" s="2" t="s">
        <v>138881</v>
      </c>
      <c r="C18796" s="2" t="s">
        <v>65997</v>
      </c>
    </row>
    <row r="18797" spans="1:3" x14ac:dyDescent="0.35">
      <c r="A18797" s="2">
        <v>2021</v>
      </c>
      <c r="B18797" s="2" t="s">
        <v>138882</v>
      </c>
      <c r="C18797" s="2" t="s">
        <v>65999</v>
      </c>
    </row>
    <row r="18798" spans="1:3" x14ac:dyDescent="0.35">
      <c r="A18798" s="2">
        <v>2021</v>
      </c>
      <c r="B18798" s="2" t="s">
        <v>138876</v>
      </c>
      <c r="C18798" s="2" t="s">
        <v>66065</v>
      </c>
    </row>
    <row r="18799" spans="1:3" x14ac:dyDescent="0.35">
      <c r="A18799" s="2">
        <v>2021</v>
      </c>
      <c r="B18799" s="2" t="s">
        <v>138889</v>
      </c>
      <c r="C18799" s="2" t="s">
        <v>66082</v>
      </c>
    </row>
    <row r="18800" spans="1:3" x14ac:dyDescent="0.35">
      <c r="A18800" s="2">
        <v>2021</v>
      </c>
      <c r="B18800" s="2" t="s">
        <v>138887</v>
      </c>
      <c r="C18800" s="2" t="s">
        <v>66122</v>
      </c>
    </row>
    <row r="18801" spans="1:3" x14ac:dyDescent="0.35">
      <c r="A18801" s="2">
        <v>2021</v>
      </c>
      <c r="B18801" s="2" t="s">
        <v>138880</v>
      </c>
      <c r="C18801" s="2" t="s">
        <v>66123</v>
      </c>
    </row>
    <row r="18802" spans="1:3" x14ac:dyDescent="0.35">
      <c r="A18802" s="2">
        <v>2021</v>
      </c>
      <c r="B18802" s="2" t="s">
        <v>138882</v>
      </c>
      <c r="C18802" s="2" t="s">
        <v>66128</v>
      </c>
    </row>
    <row r="18803" spans="1:3" x14ac:dyDescent="0.35">
      <c r="A18803" s="2">
        <v>2021</v>
      </c>
      <c r="B18803" s="2" t="s">
        <v>138876</v>
      </c>
      <c r="C18803" s="2" t="s">
        <v>66137</v>
      </c>
    </row>
    <row r="18804" spans="1:3" x14ac:dyDescent="0.35">
      <c r="A18804" s="2">
        <v>2021</v>
      </c>
      <c r="B18804" s="2" t="s">
        <v>138892</v>
      </c>
      <c r="C18804" s="2" t="s">
        <v>66143</v>
      </c>
    </row>
    <row r="18805" spans="1:3" x14ac:dyDescent="0.35">
      <c r="A18805" s="2">
        <v>2021</v>
      </c>
      <c r="B18805" s="2" t="s">
        <v>138880</v>
      </c>
      <c r="C18805" s="2" t="s">
        <v>66223</v>
      </c>
    </row>
    <row r="18806" spans="1:3" x14ac:dyDescent="0.35">
      <c r="A18806" s="2">
        <v>2021</v>
      </c>
      <c r="B18806" s="2" t="s">
        <v>138891</v>
      </c>
      <c r="C18806" s="2" t="s">
        <v>66258</v>
      </c>
    </row>
    <row r="18807" spans="1:3" x14ac:dyDescent="0.35">
      <c r="A18807" s="2">
        <v>2021</v>
      </c>
      <c r="B18807" s="2" t="s">
        <v>138889</v>
      </c>
      <c r="C18807" s="2" t="s">
        <v>66296</v>
      </c>
    </row>
    <row r="18808" spans="1:3" x14ac:dyDescent="0.35">
      <c r="A18808" s="2">
        <v>2021</v>
      </c>
      <c r="B18808" s="2" t="s">
        <v>138880</v>
      </c>
      <c r="C18808" s="2" t="s">
        <v>66300</v>
      </c>
    </row>
    <row r="18809" spans="1:3" x14ac:dyDescent="0.35">
      <c r="A18809" s="2">
        <v>2021</v>
      </c>
      <c r="B18809" s="2" t="s">
        <v>138878</v>
      </c>
      <c r="C18809" s="2" t="s">
        <v>66347</v>
      </c>
    </row>
    <row r="18810" spans="1:3" x14ac:dyDescent="0.35">
      <c r="A18810" s="2">
        <v>2021</v>
      </c>
      <c r="B18810" s="2" t="s">
        <v>138882</v>
      </c>
      <c r="C18810" s="2" t="s">
        <v>66522</v>
      </c>
    </row>
    <row r="18811" spans="1:3" x14ac:dyDescent="0.35">
      <c r="A18811" s="2">
        <v>2021</v>
      </c>
      <c r="B18811" s="2" t="s">
        <v>138882</v>
      </c>
      <c r="C18811" s="2" t="s">
        <v>66570</v>
      </c>
    </row>
    <row r="18812" spans="1:3" x14ac:dyDescent="0.35">
      <c r="A18812" s="2">
        <v>2021</v>
      </c>
      <c r="B18812" s="2" t="s">
        <v>138882</v>
      </c>
      <c r="C18812" s="2" t="s">
        <v>66608</v>
      </c>
    </row>
    <row r="18813" spans="1:3" x14ac:dyDescent="0.35">
      <c r="A18813" s="2">
        <v>2021</v>
      </c>
      <c r="B18813" s="2" t="s">
        <v>138892</v>
      </c>
      <c r="C18813" s="2" t="s">
        <v>66735</v>
      </c>
    </row>
    <row r="18814" spans="1:3" x14ac:dyDescent="0.35">
      <c r="A18814" s="2">
        <v>2021</v>
      </c>
      <c r="B18814" s="2" t="s">
        <v>138889</v>
      </c>
      <c r="C18814" s="2" t="s">
        <v>66743</v>
      </c>
    </row>
    <row r="18815" spans="1:3" x14ac:dyDescent="0.35">
      <c r="A18815" s="2">
        <v>2021</v>
      </c>
      <c r="B18815" s="2" t="s">
        <v>138882</v>
      </c>
      <c r="C18815" s="2" t="s">
        <v>66810</v>
      </c>
    </row>
    <row r="18816" spans="1:3" x14ac:dyDescent="0.35">
      <c r="A18816" s="2">
        <v>2021</v>
      </c>
      <c r="B18816" s="2" t="s">
        <v>138876</v>
      </c>
      <c r="C18816" s="2" t="s">
        <v>66829</v>
      </c>
    </row>
    <row r="18817" spans="1:3" x14ac:dyDescent="0.35">
      <c r="A18817" s="2">
        <v>2021</v>
      </c>
      <c r="B18817" s="2" t="s">
        <v>138876</v>
      </c>
      <c r="C18817" s="2" t="s">
        <v>66911</v>
      </c>
    </row>
    <row r="18818" spans="1:3" x14ac:dyDescent="0.35">
      <c r="A18818" s="2">
        <v>2021</v>
      </c>
      <c r="B18818" s="2" t="s">
        <v>138891</v>
      </c>
      <c r="C18818" s="2" t="s">
        <v>67008</v>
      </c>
    </row>
    <row r="18819" spans="1:3" x14ac:dyDescent="0.35">
      <c r="A18819" s="2">
        <v>2021</v>
      </c>
      <c r="B18819" s="2" t="s">
        <v>138882</v>
      </c>
      <c r="C18819" s="2" t="s">
        <v>67057</v>
      </c>
    </row>
    <row r="18820" spans="1:3" x14ac:dyDescent="0.35">
      <c r="A18820" s="2">
        <v>2021</v>
      </c>
      <c r="B18820" s="2" t="s">
        <v>138882</v>
      </c>
      <c r="C18820" s="2" t="s">
        <v>67115</v>
      </c>
    </row>
    <row r="18821" spans="1:3" x14ac:dyDescent="0.35">
      <c r="A18821" s="2">
        <v>2021</v>
      </c>
      <c r="B18821" s="2" t="s">
        <v>138876</v>
      </c>
      <c r="C18821" s="2" t="s">
        <v>67119</v>
      </c>
    </row>
    <row r="18822" spans="1:3" x14ac:dyDescent="0.35">
      <c r="A18822" s="2">
        <v>2021</v>
      </c>
      <c r="B18822" s="2" t="s">
        <v>138891</v>
      </c>
      <c r="C18822" s="2" t="s">
        <v>67139</v>
      </c>
    </row>
    <row r="18823" spans="1:3" x14ac:dyDescent="0.35">
      <c r="A18823" s="2">
        <v>2021</v>
      </c>
      <c r="B18823" s="2" t="s">
        <v>138882</v>
      </c>
      <c r="C18823" s="2" t="s">
        <v>67237</v>
      </c>
    </row>
    <row r="18824" spans="1:3" x14ac:dyDescent="0.35">
      <c r="A18824" s="2">
        <v>2021</v>
      </c>
      <c r="B18824" s="2" t="s">
        <v>138893</v>
      </c>
      <c r="C18824" s="2" t="s">
        <v>67261</v>
      </c>
    </row>
    <row r="18825" spans="1:3" x14ac:dyDescent="0.35">
      <c r="A18825" s="2">
        <v>2021</v>
      </c>
      <c r="B18825" s="2" t="s">
        <v>138882</v>
      </c>
      <c r="C18825" s="2" t="s">
        <v>67278</v>
      </c>
    </row>
    <row r="18826" spans="1:3" x14ac:dyDescent="0.35">
      <c r="A18826" s="2">
        <v>2021</v>
      </c>
      <c r="B18826" s="2" t="s">
        <v>138889</v>
      </c>
      <c r="C18826" s="2" t="s">
        <v>67388</v>
      </c>
    </row>
    <row r="18827" spans="1:3" x14ac:dyDescent="0.35">
      <c r="A18827" s="2">
        <v>2021</v>
      </c>
      <c r="B18827" s="2" t="s">
        <v>138876</v>
      </c>
      <c r="C18827" s="2" t="s">
        <v>67457</v>
      </c>
    </row>
    <row r="18828" spans="1:3" x14ac:dyDescent="0.35">
      <c r="A18828" s="2">
        <v>2021</v>
      </c>
      <c r="B18828" s="2" t="s">
        <v>138882</v>
      </c>
      <c r="C18828" s="2" t="s">
        <v>67504</v>
      </c>
    </row>
    <row r="18829" spans="1:3" x14ac:dyDescent="0.35">
      <c r="A18829" s="2">
        <v>2021</v>
      </c>
      <c r="B18829" s="2" t="s">
        <v>138882</v>
      </c>
      <c r="C18829" s="2" t="s">
        <v>67524</v>
      </c>
    </row>
    <row r="18830" spans="1:3" x14ac:dyDescent="0.35">
      <c r="A18830" s="2">
        <v>2021</v>
      </c>
      <c r="B18830" s="2" t="s">
        <v>45</v>
      </c>
      <c r="C18830" s="2" t="s">
        <v>67570</v>
      </c>
    </row>
    <row r="18831" spans="1:3" x14ac:dyDescent="0.35">
      <c r="A18831" s="2">
        <v>2021</v>
      </c>
      <c r="B18831" s="2" t="s">
        <v>138889</v>
      </c>
      <c r="C18831" s="2" t="s">
        <v>67634</v>
      </c>
    </row>
    <row r="18832" spans="1:3" x14ac:dyDescent="0.35">
      <c r="A18832" s="2">
        <v>2021</v>
      </c>
      <c r="B18832" s="2" t="s">
        <v>138882</v>
      </c>
      <c r="C18832" s="2" t="s">
        <v>67650</v>
      </c>
    </row>
    <row r="18833" spans="1:3" x14ac:dyDescent="0.35">
      <c r="A18833" s="2">
        <v>2021</v>
      </c>
      <c r="B18833" s="2" t="s">
        <v>138882</v>
      </c>
      <c r="C18833" s="2" t="s">
        <v>67664</v>
      </c>
    </row>
    <row r="18834" spans="1:3" x14ac:dyDescent="0.35">
      <c r="A18834" s="2">
        <v>2021</v>
      </c>
      <c r="B18834" s="2" t="s">
        <v>138876</v>
      </c>
      <c r="C18834" s="2" t="s">
        <v>67705</v>
      </c>
    </row>
    <row r="18835" spans="1:3" x14ac:dyDescent="0.35">
      <c r="A18835" s="2">
        <v>2021</v>
      </c>
      <c r="B18835" s="2" t="s">
        <v>138880</v>
      </c>
      <c r="C18835" s="2" t="s">
        <v>67714</v>
      </c>
    </row>
    <row r="18836" spans="1:3" x14ac:dyDescent="0.35">
      <c r="A18836" s="2">
        <v>2021</v>
      </c>
      <c r="B18836" s="2" t="s">
        <v>138876</v>
      </c>
      <c r="C18836" s="2" t="s">
        <v>67724</v>
      </c>
    </row>
    <row r="18837" spans="1:3" x14ac:dyDescent="0.35">
      <c r="A18837" s="2">
        <v>2021</v>
      </c>
      <c r="B18837" s="2" t="s">
        <v>138887</v>
      </c>
      <c r="C18837" s="2" t="s">
        <v>67741</v>
      </c>
    </row>
    <row r="18838" spans="1:3" x14ac:dyDescent="0.35">
      <c r="A18838" s="2">
        <v>2021</v>
      </c>
      <c r="B18838" s="2" t="s">
        <v>138876</v>
      </c>
      <c r="C18838" s="2" t="s">
        <v>67756</v>
      </c>
    </row>
    <row r="18839" spans="1:3" x14ac:dyDescent="0.35">
      <c r="A18839" s="2">
        <v>2021</v>
      </c>
      <c r="B18839" s="2" t="s">
        <v>138891</v>
      </c>
      <c r="C18839" s="2" t="s">
        <v>67775</v>
      </c>
    </row>
    <row r="18840" spans="1:3" x14ac:dyDescent="0.35">
      <c r="A18840" s="2">
        <v>2021</v>
      </c>
      <c r="B18840" s="2" t="s">
        <v>138889</v>
      </c>
      <c r="C18840" s="2" t="s">
        <v>67810</v>
      </c>
    </row>
    <row r="18841" spans="1:3" x14ac:dyDescent="0.35">
      <c r="A18841" s="2">
        <v>2021</v>
      </c>
      <c r="B18841" s="2" t="s">
        <v>138887</v>
      </c>
      <c r="C18841" s="2" t="s">
        <v>67862</v>
      </c>
    </row>
    <row r="18842" spans="1:3" x14ac:dyDescent="0.35">
      <c r="A18842" s="2">
        <v>2021</v>
      </c>
      <c r="B18842" s="2" t="s">
        <v>138876</v>
      </c>
      <c r="C18842" s="2" t="s">
        <v>67916</v>
      </c>
    </row>
    <row r="18843" spans="1:3" x14ac:dyDescent="0.35">
      <c r="A18843" s="2">
        <v>2021</v>
      </c>
      <c r="B18843" s="2" t="s">
        <v>138876</v>
      </c>
      <c r="C18843" s="2" t="s">
        <v>67968</v>
      </c>
    </row>
    <row r="18844" spans="1:3" x14ac:dyDescent="0.35">
      <c r="A18844" s="2">
        <v>2021</v>
      </c>
      <c r="B18844" s="2" t="s">
        <v>138887</v>
      </c>
      <c r="C18844" s="2" t="s">
        <v>68023</v>
      </c>
    </row>
    <row r="18845" spans="1:3" x14ac:dyDescent="0.35">
      <c r="A18845" s="2">
        <v>2021</v>
      </c>
      <c r="B18845" s="2" t="s">
        <v>138880</v>
      </c>
      <c r="C18845" s="2" t="s">
        <v>68078</v>
      </c>
    </row>
    <row r="18846" spans="1:3" x14ac:dyDescent="0.35">
      <c r="A18846" s="2">
        <v>2021</v>
      </c>
      <c r="B18846" s="2" t="s">
        <v>138889</v>
      </c>
      <c r="C18846" s="2" t="s">
        <v>68138</v>
      </c>
    </row>
    <row r="18847" spans="1:3" x14ac:dyDescent="0.35">
      <c r="A18847" s="2">
        <v>2021</v>
      </c>
      <c r="B18847" s="2" t="s">
        <v>138881</v>
      </c>
      <c r="C18847" s="2" t="s">
        <v>68172</v>
      </c>
    </row>
    <row r="18848" spans="1:3" x14ac:dyDescent="0.35">
      <c r="A18848" s="2">
        <v>2021</v>
      </c>
      <c r="B18848" s="2" t="s">
        <v>138882</v>
      </c>
      <c r="C18848" s="2" t="s">
        <v>68197</v>
      </c>
    </row>
    <row r="18849" spans="1:3" x14ac:dyDescent="0.35">
      <c r="A18849" s="2">
        <v>2021</v>
      </c>
      <c r="B18849" s="2" t="s">
        <v>45</v>
      </c>
      <c r="C18849" s="2" t="s">
        <v>68264</v>
      </c>
    </row>
    <row r="18850" spans="1:3" x14ac:dyDescent="0.35">
      <c r="A18850" s="2">
        <v>2021</v>
      </c>
      <c r="B18850" s="2" t="s">
        <v>138882</v>
      </c>
      <c r="C18850" s="2" t="s">
        <v>68299</v>
      </c>
    </row>
    <row r="18851" spans="1:3" x14ac:dyDescent="0.35">
      <c r="A18851" s="2">
        <v>2021</v>
      </c>
      <c r="B18851" s="2" t="s">
        <v>138889</v>
      </c>
      <c r="C18851" s="2" t="s">
        <v>68348</v>
      </c>
    </row>
    <row r="18852" spans="1:3" x14ac:dyDescent="0.35">
      <c r="A18852" s="2">
        <v>2021</v>
      </c>
      <c r="B18852" s="2" t="s">
        <v>138889</v>
      </c>
      <c r="C18852" s="2" t="s">
        <v>68384</v>
      </c>
    </row>
    <row r="18853" spans="1:3" x14ac:dyDescent="0.35">
      <c r="A18853" s="2">
        <v>2021</v>
      </c>
      <c r="B18853" s="2" t="s">
        <v>138889</v>
      </c>
      <c r="C18853" s="2" t="s">
        <v>68427</v>
      </c>
    </row>
    <row r="18854" spans="1:3" x14ac:dyDescent="0.35">
      <c r="A18854" s="2">
        <v>2021</v>
      </c>
      <c r="B18854" s="2" t="s">
        <v>138887</v>
      </c>
      <c r="C18854" s="2" t="s">
        <v>68513</v>
      </c>
    </row>
    <row r="18855" spans="1:3" x14ac:dyDescent="0.35">
      <c r="A18855" s="2">
        <v>2021</v>
      </c>
      <c r="B18855" s="2" t="s">
        <v>138891</v>
      </c>
      <c r="C18855" s="2" t="s">
        <v>68623</v>
      </c>
    </row>
    <row r="18856" spans="1:3" x14ac:dyDescent="0.35">
      <c r="A18856" s="2">
        <v>2021</v>
      </c>
      <c r="B18856" s="2" t="s">
        <v>138876</v>
      </c>
      <c r="C18856" s="2" t="s">
        <v>68765</v>
      </c>
    </row>
    <row r="18857" spans="1:3" x14ac:dyDescent="0.35">
      <c r="A18857" s="2">
        <v>2021</v>
      </c>
      <c r="B18857" s="2" t="s">
        <v>138879</v>
      </c>
      <c r="C18857" s="2" t="s">
        <v>68766</v>
      </c>
    </row>
    <row r="18858" spans="1:3" x14ac:dyDescent="0.35">
      <c r="A18858" s="2">
        <v>2021</v>
      </c>
      <c r="B18858" s="2" t="s">
        <v>138876</v>
      </c>
      <c r="C18858" s="2" t="s">
        <v>68771</v>
      </c>
    </row>
    <row r="18859" spans="1:3" x14ac:dyDescent="0.35">
      <c r="A18859" s="2">
        <v>2021</v>
      </c>
      <c r="B18859" s="2" t="s">
        <v>138890</v>
      </c>
      <c r="C18859" s="2" t="s">
        <v>68809</v>
      </c>
    </row>
    <row r="18860" spans="1:3" x14ac:dyDescent="0.35">
      <c r="A18860" s="2">
        <v>2021</v>
      </c>
      <c r="B18860" s="2" t="s">
        <v>138882</v>
      </c>
      <c r="C18860" s="2" t="s">
        <v>68848</v>
      </c>
    </row>
    <row r="18861" spans="1:3" x14ac:dyDescent="0.35">
      <c r="A18861" s="2">
        <v>2021</v>
      </c>
      <c r="B18861" s="2" t="s">
        <v>138891</v>
      </c>
      <c r="C18861" s="2" t="s">
        <v>68878</v>
      </c>
    </row>
    <row r="18862" spans="1:3" x14ac:dyDescent="0.35">
      <c r="A18862" s="2">
        <v>2021</v>
      </c>
      <c r="B18862" s="2" t="s">
        <v>138882</v>
      </c>
      <c r="C18862" s="2" t="s">
        <v>68944</v>
      </c>
    </row>
    <row r="18863" spans="1:3" x14ac:dyDescent="0.35">
      <c r="A18863" s="2">
        <v>2021</v>
      </c>
      <c r="B18863" s="2" t="s">
        <v>138881</v>
      </c>
      <c r="C18863" s="2" t="s">
        <v>68967</v>
      </c>
    </row>
    <row r="18864" spans="1:3" x14ac:dyDescent="0.35">
      <c r="A18864" s="2">
        <v>2021</v>
      </c>
      <c r="B18864" s="2" t="s">
        <v>138889</v>
      </c>
      <c r="C18864" s="2" t="s">
        <v>69009</v>
      </c>
    </row>
    <row r="18865" spans="1:3" x14ac:dyDescent="0.35">
      <c r="A18865" s="2">
        <v>2021</v>
      </c>
      <c r="B18865" s="2" t="s">
        <v>138891</v>
      </c>
      <c r="C18865" s="2" t="s">
        <v>69017</v>
      </c>
    </row>
    <row r="18866" spans="1:3" x14ac:dyDescent="0.35">
      <c r="A18866" s="2">
        <v>2021</v>
      </c>
      <c r="B18866" s="2" t="s">
        <v>138882</v>
      </c>
      <c r="C18866" s="2" t="s">
        <v>69032</v>
      </c>
    </row>
    <row r="18867" spans="1:3" x14ac:dyDescent="0.35">
      <c r="A18867" s="2">
        <v>2021</v>
      </c>
      <c r="B18867" s="2" t="s">
        <v>138890</v>
      </c>
      <c r="C18867" s="2" t="s">
        <v>69041</v>
      </c>
    </row>
    <row r="18868" spans="1:3" x14ac:dyDescent="0.35">
      <c r="A18868" s="2">
        <v>2021</v>
      </c>
      <c r="B18868" s="2" t="s">
        <v>138882</v>
      </c>
      <c r="C18868" s="2" t="s">
        <v>69067</v>
      </c>
    </row>
    <row r="18869" spans="1:3" x14ac:dyDescent="0.35">
      <c r="A18869" s="2">
        <v>2021</v>
      </c>
      <c r="B18869" s="2" t="s">
        <v>138891</v>
      </c>
      <c r="C18869" s="2" t="s">
        <v>69080</v>
      </c>
    </row>
    <row r="18870" spans="1:3" x14ac:dyDescent="0.35">
      <c r="A18870" s="2">
        <v>2021</v>
      </c>
      <c r="B18870" s="2" t="s">
        <v>138882</v>
      </c>
      <c r="C18870" s="2" t="s">
        <v>69118</v>
      </c>
    </row>
    <row r="18871" spans="1:3" x14ac:dyDescent="0.35">
      <c r="A18871" s="2">
        <v>2021</v>
      </c>
      <c r="B18871" s="2" t="s">
        <v>138880</v>
      </c>
      <c r="C18871" s="2" t="s">
        <v>69126</v>
      </c>
    </row>
    <row r="18872" spans="1:3" x14ac:dyDescent="0.35">
      <c r="A18872" s="2">
        <v>2021</v>
      </c>
      <c r="B18872" s="2" t="s">
        <v>138881</v>
      </c>
      <c r="C18872" s="2" t="s">
        <v>69182</v>
      </c>
    </row>
    <row r="18873" spans="1:3" x14ac:dyDescent="0.35">
      <c r="A18873" s="2">
        <v>2021</v>
      </c>
      <c r="B18873" s="2" t="s">
        <v>138889</v>
      </c>
      <c r="C18873" s="2" t="s">
        <v>69251</v>
      </c>
    </row>
    <row r="18874" spans="1:3" x14ac:dyDescent="0.35">
      <c r="A18874" s="2">
        <v>2021</v>
      </c>
      <c r="B18874" s="2" t="s">
        <v>138889</v>
      </c>
      <c r="C18874" s="2" t="s">
        <v>69274</v>
      </c>
    </row>
    <row r="18875" spans="1:3" x14ac:dyDescent="0.35">
      <c r="A18875" s="2">
        <v>2021</v>
      </c>
      <c r="B18875" s="2" t="s">
        <v>138876</v>
      </c>
      <c r="C18875" s="2" t="s">
        <v>69293</v>
      </c>
    </row>
    <row r="18876" spans="1:3" x14ac:dyDescent="0.35">
      <c r="A18876" s="2">
        <v>2021</v>
      </c>
      <c r="B18876" s="2" t="s">
        <v>138877</v>
      </c>
      <c r="C18876" s="2" t="s">
        <v>69443</v>
      </c>
    </row>
    <row r="18877" spans="1:3" x14ac:dyDescent="0.35">
      <c r="A18877" s="2">
        <v>2021</v>
      </c>
      <c r="B18877" s="2" t="s">
        <v>138879</v>
      </c>
      <c r="C18877" s="2" t="s">
        <v>69493</v>
      </c>
    </row>
    <row r="18878" spans="1:3" x14ac:dyDescent="0.35">
      <c r="A18878" s="2">
        <v>2021</v>
      </c>
      <c r="B18878" s="2" t="s">
        <v>138890</v>
      </c>
      <c r="C18878" s="2" t="s">
        <v>69527</v>
      </c>
    </row>
    <row r="18879" spans="1:3" x14ac:dyDescent="0.35">
      <c r="A18879" s="2">
        <v>2021</v>
      </c>
      <c r="B18879" s="2" t="s">
        <v>45</v>
      </c>
      <c r="C18879" s="2" t="s">
        <v>69616</v>
      </c>
    </row>
    <row r="18880" spans="1:3" x14ac:dyDescent="0.35">
      <c r="A18880" s="2">
        <v>2021</v>
      </c>
      <c r="B18880" s="2" t="s">
        <v>138876</v>
      </c>
      <c r="C18880" s="2" t="s">
        <v>69626</v>
      </c>
    </row>
    <row r="18881" spans="1:3" x14ac:dyDescent="0.35">
      <c r="A18881" s="2">
        <v>2021</v>
      </c>
      <c r="B18881" s="2" t="s">
        <v>138876</v>
      </c>
      <c r="C18881" s="2" t="s">
        <v>69656</v>
      </c>
    </row>
    <row r="18882" spans="1:3" x14ac:dyDescent="0.35">
      <c r="A18882" s="2">
        <v>2021</v>
      </c>
      <c r="B18882" s="2" t="s">
        <v>138889</v>
      </c>
      <c r="C18882" s="2" t="s">
        <v>69667</v>
      </c>
    </row>
    <row r="18883" spans="1:3" x14ac:dyDescent="0.35">
      <c r="A18883" s="2">
        <v>2021</v>
      </c>
      <c r="B18883" s="2" t="s">
        <v>138882</v>
      </c>
      <c r="C18883" s="2" t="s">
        <v>69694</v>
      </c>
    </row>
    <row r="18884" spans="1:3" x14ac:dyDescent="0.35">
      <c r="A18884" s="2">
        <v>2021</v>
      </c>
      <c r="B18884" s="2" t="s">
        <v>138892</v>
      </c>
      <c r="C18884" s="2" t="s">
        <v>69700</v>
      </c>
    </row>
    <row r="18885" spans="1:3" x14ac:dyDescent="0.35">
      <c r="A18885" s="2">
        <v>2021</v>
      </c>
      <c r="B18885" s="2" t="s">
        <v>138876</v>
      </c>
      <c r="C18885" s="2" t="s">
        <v>69708</v>
      </c>
    </row>
    <row r="18886" spans="1:3" x14ac:dyDescent="0.35">
      <c r="A18886" s="2">
        <v>2021</v>
      </c>
      <c r="B18886" s="2" t="s">
        <v>138889</v>
      </c>
      <c r="C18886" s="2" t="s">
        <v>69736</v>
      </c>
    </row>
    <row r="18887" spans="1:3" x14ac:dyDescent="0.35">
      <c r="A18887" s="2">
        <v>2021</v>
      </c>
      <c r="B18887" s="2" t="s">
        <v>138882</v>
      </c>
      <c r="C18887" s="2" t="s">
        <v>69771</v>
      </c>
    </row>
    <row r="18888" spans="1:3" x14ac:dyDescent="0.35">
      <c r="A18888" s="2">
        <v>2021</v>
      </c>
      <c r="B18888" s="2" t="s">
        <v>138878</v>
      </c>
      <c r="C18888" s="2" t="s">
        <v>69930</v>
      </c>
    </row>
    <row r="18889" spans="1:3" x14ac:dyDescent="0.35">
      <c r="A18889" s="2">
        <v>2021</v>
      </c>
      <c r="B18889" s="2" t="s">
        <v>138889</v>
      </c>
      <c r="C18889" s="2" t="s">
        <v>69953</v>
      </c>
    </row>
    <row r="18890" spans="1:3" x14ac:dyDescent="0.35">
      <c r="A18890" s="2">
        <v>2021</v>
      </c>
      <c r="B18890" s="2" t="s">
        <v>138891</v>
      </c>
      <c r="C18890" s="2" t="s">
        <v>69987</v>
      </c>
    </row>
    <row r="18891" spans="1:3" x14ac:dyDescent="0.35">
      <c r="A18891" s="2">
        <v>2021</v>
      </c>
      <c r="B18891" s="2" t="s">
        <v>138881</v>
      </c>
      <c r="C18891" s="2" t="s">
        <v>70015</v>
      </c>
    </row>
    <row r="18892" spans="1:3" x14ac:dyDescent="0.35">
      <c r="A18892" s="2">
        <v>2021</v>
      </c>
      <c r="B18892" s="2" t="s">
        <v>138892</v>
      </c>
      <c r="C18892" s="2" t="s">
        <v>70016</v>
      </c>
    </row>
    <row r="18893" spans="1:3" x14ac:dyDescent="0.35">
      <c r="A18893" s="2">
        <v>2021</v>
      </c>
      <c r="B18893" s="2" t="s">
        <v>138881</v>
      </c>
      <c r="C18893" s="2" t="s">
        <v>70023</v>
      </c>
    </row>
    <row r="18894" spans="1:3" x14ac:dyDescent="0.35">
      <c r="A18894" s="2">
        <v>2021</v>
      </c>
      <c r="B18894" s="2" t="s">
        <v>138882</v>
      </c>
      <c r="C18894" s="2" t="s">
        <v>70161</v>
      </c>
    </row>
    <row r="18895" spans="1:3" x14ac:dyDescent="0.35">
      <c r="A18895" s="2">
        <v>2021</v>
      </c>
      <c r="B18895" s="2" t="s">
        <v>138882</v>
      </c>
      <c r="C18895" s="2" t="s">
        <v>70173</v>
      </c>
    </row>
    <row r="18896" spans="1:3" x14ac:dyDescent="0.35">
      <c r="A18896" s="2">
        <v>2021</v>
      </c>
      <c r="B18896" s="2" t="s">
        <v>138876</v>
      </c>
      <c r="C18896" s="2" t="s">
        <v>70184</v>
      </c>
    </row>
    <row r="18897" spans="1:3" x14ac:dyDescent="0.35">
      <c r="A18897" s="2">
        <v>2021</v>
      </c>
      <c r="B18897" s="2" t="s">
        <v>138882</v>
      </c>
      <c r="C18897" s="2" t="s">
        <v>70193</v>
      </c>
    </row>
    <row r="18898" spans="1:3" x14ac:dyDescent="0.35">
      <c r="A18898" s="2">
        <v>2021</v>
      </c>
      <c r="B18898" s="2" t="s">
        <v>138889</v>
      </c>
      <c r="C18898" s="2" t="s">
        <v>70357</v>
      </c>
    </row>
    <row r="18899" spans="1:3" x14ac:dyDescent="0.35">
      <c r="A18899" s="2">
        <v>2021</v>
      </c>
      <c r="B18899" s="2" t="s">
        <v>138889</v>
      </c>
      <c r="C18899" s="2" t="s">
        <v>70367</v>
      </c>
    </row>
    <row r="18900" spans="1:3" x14ac:dyDescent="0.35">
      <c r="A18900" s="2">
        <v>2021</v>
      </c>
      <c r="B18900" s="2" t="s">
        <v>138889</v>
      </c>
      <c r="C18900" s="2" t="s">
        <v>70409</v>
      </c>
    </row>
    <row r="18901" spans="1:3" x14ac:dyDescent="0.35">
      <c r="A18901" s="2">
        <v>2021</v>
      </c>
      <c r="B18901" s="2" t="s">
        <v>138887</v>
      </c>
      <c r="C18901" s="2" t="s">
        <v>70465</v>
      </c>
    </row>
    <row r="18902" spans="1:3" x14ac:dyDescent="0.35">
      <c r="A18902" s="2">
        <v>2021</v>
      </c>
      <c r="B18902" s="2" t="s">
        <v>138887</v>
      </c>
      <c r="C18902" s="2" t="s">
        <v>70548</v>
      </c>
    </row>
    <row r="18903" spans="1:3" x14ac:dyDescent="0.35">
      <c r="A18903" s="2">
        <v>2021</v>
      </c>
      <c r="B18903" s="2" t="s">
        <v>138876</v>
      </c>
      <c r="C18903" s="2" t="s">
        <v>70567</v>
      </c>
    </row>
    <row r="18904" spans="1:3" x14ac:dyDescent="0.35">
      <c r="A18904" s="2">
        <v>2021</v>
      </c>
      <c r="B18904" s="2" t="s">
        <v>138880</v>
      </c>
      <c r="C18904" s="2" t="s">
        <v>70664</v>
      </c>
    </row>
    <row r="18905" spans="1:3" x14ac:dyDescent="0.35">
      <c r="A18905" s="2">
        <v>2021</v>
      </c>
      <c r="B18905" s="2" t="s">
        <v>138893</v>
      </c>
      <c r="C18905" s="2" t="s">
        <v>70677</v>
      </c>
    </row>
    <row r="18906" spans="1:3" x14ac:dyDescent="0.35">
      <c r="A18906" s="2">
        <v>2021</v>
      </c>
      <c r="B18906" s="2" t="s">
        <v>138889</v>
      </c>
      <c r="C18906" s="2" t="s">
        <v>70686</v>
      </c>
    </row>
    <row r="18907" spans="1:3" x14ac:dyDescent="0.35">
      <c r="A18907" s="2">
        <v>2021</v>
      </c>
      <c r="B18907" s="2" t="s">
        <v>138889</v>
      </c>
      <c r="C18907" s="2" t="s">
        <v>70690</v>
      </c>
    </row>
    <row r="18908" spans="1:3" x14ac:dyDescent="0.35">
      <c r="A18908" s="2">
        <v>2021</v>
      </c>
      <c r="B18908" s="2" t="s">
        <v>138890</v>
      </c>
      <c r="C18908" s="2" t="s">
        <v>70713</v>
      </c>
    </row>
    <row r="18909" spans="1:3" x14ac:dyDescent="0.35">
      <c r="A18909" s="2">
        <v>2021</v>
      </c>
      <c r="B18909" s="2" t="s">
        <v>138878</v>
      </c>
      <c r="C18909" s="2" t="s">
        <v>70726</v>
      </c>
    </row>
    <row r="18910" spans="1:3" x14ac:dyDescent="0.35">
      <c r="A18910" s="2">
        <v>2021</v>
      </c>
      <c r="B18910" s="2" t="s">
        <v>138892</v>
      </c>
      <c r="C18910" s="2" t="s">
        <v>70983</v>
      </c>
    </row>
    <row r="18911" spans="1:3" x14ac:dyDescent="0.35">
      <c r="A18911" s="2">
        <v>2021</v>
      </c>
      <c r="B18911" s="2" t="s">
        <v>138876</v>
      </c>
      <c r="C18911" s="2" t="s">
        <v>71008</v>
      </c>
    </row>
    <row r="18912" spans="1:3" x14ac:dyDescent="0.35">
      <c r="A18912" s="2">
        <v>2021</v>
      </c>
      <c r="B18912" s="2" t="s">
        <v>138889</v>
      </c>
      <c r="C18912" s="2" t="s">
        <v>71190</v>
      </c>
    </row>
    <row r="18913" spans="1:3" x14ac:dyDescent="0.35">
      <c r="A18913" s="2">
        <v>2021</v>
      </c>
      <c r="B18913" s="2" t="s">
        <v>45</v>
      </c>
      <c r="C18913" s="2" t="s">
        <v>71198</v>
      </c>
    </row>
    <row r="18914" spans="1:3" x14ac:dyDescent="0.35">
      <c r="A18914" s="2">
        <v>2021</v>
      </c>
      <c r="B18914" s="2" t="s">
        <v>138890</v>
      </c>
      <c r="C18914" s="2" t="s">
        <v>71221</v>
      </c>
    </row>
    <row r="18915" spans="1:3" x14ac:dyDescent="0.35">
      <c r="A18915" s="2">
        <v>2021</v>
      </c>
      <c r="B18915" s="2" t="s">
        <v>138882</v>
      </c>
      <c r="C18915" s="2" t="s">
        <v>71284</v>
      </c>
    </row>
    <row r="18916" spans="1:3" x14ac:dyDescent="0.35">
      <c r="A18916" s="2">
        <v>2021</v>
      </c>
      <c r="B18916" s="2" t="s">
        <v>138889</v>
      </c>
      <c r="C18916" s="2" t="s">
        <v>71303</v>
      </c>
    </row>
    <row r="18917" spans="1:3" x14ac:dyDescent="0.35">
      <c r="A18917" s="2">
        <v>2021</v>
      </c>
      <c r="B18917" s="2" t="s">
        <v>138876</v>
      </c>
      <c r="C18917" s="2" t="s">
        <v>71337</v>
      </c>
    </row>
    <row r="18918" spans="1:3" x14ac:dyDescent="0.35">
      <c r="A18918" s="2">
        <v>2021</v>
      </c>
      <c r="B18918" s="2" t="s">
        <v>138880</v>
      </c>
      <c r="C18918" s="2" t="s">
        <v>71365</v>
      </c>
    </row>
    <row r="18919" spans="1:3" x14ac:dyDescent="0.35">
      <c r="A18919" s="2">
        <v>2021</v>
      </c>
      <c r="B18919" s="2" t="s">
        <v>138879</v>
      </c>
      <c r="C18919" s="2" t="s">
        <v>71396</v>
      </c>
    </row>
    <row r="18920" spans="1:3" x14ac:dyDescent="0.35">
      <c r="A18920" s="2">
        <v>2021</v>
      </c>
      <c r="B18920" s="2" t="s">
        <v>138889</v>
      </c>
      <c r="C18920" s="2" t="s">
        <v>71416</v>
      </c>
    </row>
    <row r="18921" spans="1:3" x14ac:dyDescent="0.35">
      <c r="A18921" s="2">
        <v>2021</v>
      </c>
      <c r="B18921" s="2" t="s">
        <v>138881</v>
      </c>
      <c r="C18921" s="2" t="s">
        <v>71440</v>
      </c>
    </row>
    <row r="18922" spans="1:3" x14ac:dyDescent="0.35">
      <c r="A18922" s="2">
        <v>2021</v>
      </c>
      <c r="B18922" s="2" t="s">
        <v>138876</v>
      </c>
      <c r="C18922" s="2" t="s">
        <v>71463</v>
      </c>
    </row>
    <row r="18923" spans="1:3" x14ac:dyDescent="0.35">
      <c r="A18923" s="2">
        <v>2021</v>
      </c>
      <c r="B18923" s="2" t="s">
        <v>138881</v>
      </c>
      <c r="C18923" s="2" t="s">
        <v>71506</v>
      </c>
    </row>
    <row r="18924" spans="1:3" x14ac:dyDescent="0.35">
      <c r="A18924" s="2">
        <v>2021</v>
      </c>
      <c r="B18924" s="2" t="s">
        <v>138892</v>
      </c>
      <c r="C18924" s="2" t="s">
        <v>71573</v>
      </c>
    </row>
    <row r="18925" spans="1:3" x14ac:dyDescent="0.35">
      <c r="A18925" s="2">
        <v>2021</v>
      </c>
      <c r="B18925" s="2" t="s">
        <v>138880</v>
      </c>
      <c r="C18925" s="2" t="s">
        <v>71689</v>
      </c>
    </row>
    <row r="18926" spans="1:3" x14ac:dyDescent="0.35">
      <c r="A18926" s="2">
        <v>2021</v>
      </c>
      <c r="B18926" s="2" t="s">
        <v>138882</v>
      </c>
      <c r="C18926" s="2" t="s">
        <v>71692</v>
      </c>
    </row>
    <row r="18927" spans="1:3" x14ac:dyDescent="0.35">
      <c r="A18927" s="2">
        <v>2021</v>
      </c>
      <c r="B18927" s="2" t="s">
        <v>138882</v>
      </c>
      <c r="C18927" s="2" t="s">
        <v>71741</v>
      </c>
    </row>
    <row r="18928" spans="1:3" x14ac:dyDescent="0.35">
      <c r="A18928" s="2">
        <v>2021</v>
      </c>
      <c r="B18928" s="2" t="s">
        <v>138882</v>
      </c>
      <c r="C18928" s="2" t="s">
        <v>71758</v>
      </c>
    </row>
    <row r="18929" spans="1:3" x14ac:dyDescent="0.35">
      <c r="A18929" s="2">
        <v>2021</v>
      </c>
      <c r="B18929" s="2" t="s">
        <v>138891</v>
      </c>
      <c r="C18929" s="2" t="s">
        <v>71782</v>
      </c>
    </row>
    <row r="18930" spans="1:3" x14ac:dyDescent="0.35">
      <c r="A18930" s="2">
        <v>2021</v>
      </c>
      <c r="B18930" s="2" t="s">
        <v>138879</v>
      </c>
      <c r="C18930" s="2" t="s">
        <v>71829</v>
      </c>
    </row>
    <row r="18931" spans="1:3" x14ac:dyDescent="0.35">
      <c r="A18931" s="2">
        <v>2021</v>
      </c>
      <c r="B18931" s="2" t="s">
        <v>138878</v>
      </c>
      <c r="C18931" s="2" t="s">
        <v>71985</v>
      </c>
    </row>
    <row r="18932" spans="1:3" x14ac:dyDescent="0.35">
      <c r="A18932" s="2">
        <v>2021</v>
      </c>
      <c r="B18932" s="2" t="s">
        <v>138891</v>
      </c>
      <c r="C18932" s="2" t="s">
        <v>72055</v>
      </c>
    </row>
    <row r="18933" spans="1:3" x14ac:dyDescent="0.35">
      <c r="A18933" s="2">
        <v>2021</v>
      </c>
      <c r="B18933" s="2" t="s">
        <v>138878</v>
      </c>
      <c r="C18933" s="2" t="s">
        <v>72137</v>
      </c>
    </row>
    <row r="18934" spans="1:3" x14ac:dyDescent="0.35">
      <c r="A18934" s="2">
        <v>2021</v>
      </c>
      <c r="B18934" s="2" t="s">
        <v>138882</v>
      </c>
      <c r="C18934" s="2" t="s">
        <v>72172</v>
      </c>
    </row>
    <row r="18935" spans="1:3" x14ac:dyDescent="0.35">
      <c r="A18935" s="2">
        <v>2021</v>
      </c>
      <c r="B18935" s="2" t="s">
        <v>138892</v>
      </c>
      <c r="C18935" s="2" t="s">
        <v>72208</v>
      </c>
    </row>
    <row r="18936" spans="1:3" x14ac:dyDescent="0.35">
      <c r="A18936" s="2">
        <v>2021</v>
      </c>
      <c r="B18936" s="2" t="s">
        <v>138882</v>
      </c>
      <c r="C18936" s="2" t="s">
        <v>72220</v>
      </c>
    </row>
    <row r="18937" spans="1:3" x14ac:dyDescent="0.35">
      <c r="A18937" s="2">
        <v>2021</v>
      </c>
      <c r="B18937" s="2" t="s">
        <v>138891</v>
      </c>
      <c r="C18937" s="2" t="s">
        <v>72229</v>
      </c>
    </row>
    <row r="18938" spans="1:3" x14ac:dyDescent="0.35">
      <c r="A18938" s="2">
        <v>2021</v>
      </c>
      <c r="B18938" s="2" t="s">
        <v>138876</v>
      </c>
      <c r="C18938" s="2" t="s">
        <v>72277</v>
      </c>
    </row>
    <row r="18939" spans="1:3" x14ac:dyDescent="0.35">
      <c r="A18939" s="2">
        <v>2021</v>
      </c>
      <c r="B18939" s="2" t="s">
        <v>138889</v>
      </c>
      <c r="C18939" s="2" t="s">
        <v>72331</v>
      </c>
    </row>
    <row r="18940" spans="1:3" x14ac:dyDescent="0.35">
      <c r="A18940" s="2">
        <v>2021</v>
      </c>
      <c r="B18940" s="2" t="s">
        <v>138891</v>
      </c>
      <c r="C18940" s="2" t="s">
        <v>72338</v>
      </c>
    </row>
    <row r="18941" spans="1:3" x14ac:dyDescent="0.35">
      <c r="A18941" s="2">
        <v>2021</v>
      </c>
      <c r="B18941" s="2" t="s">
        <v>138880</v>
      </c>
      <c r="C18941" s="2" t="s">
        <v>72391</v>
      </c>
    </row>
    <row r="18942" spans="1:3" x14ac:dyDescent="0.35">
      <c r="A18942" s="2">
        <v>2021</v>
      </c>
      <c r="B18942" s="2" t="s">
        <v>138882</v>
      </c>
      <c r="C18942" s="2" t="s">
        <v>72397</v>
      </c>
    </row>
    <row r="18943" spans="1:3" x14ac:dyDescent="0.35">
      <c r="A18943" s="2">
        <v>2021</v>
      </c>
      <c r="B18943" s="2" t="s">
        <v>138882</v>
      </c>
      <c r="C18943" s="2" t="s">
        <v>72413</v>
      </c>
    </row>
    <row r="18944" spans="1:3" x14ac:dyDescent="0.35">
      <c r="A18944" s="2">
        <v>2021</v>
      </c>
      <c r="B18944" s="2" t="s">
        <v>138890</v>
      </c>
      <c r="C18944" s="2" t="s">
        <v>72619</v>
      </c>
    </row>
    <row r="18945" spans="1:3" x14ac:dyDescent="0.35">
      <c r="A18945" s="2">
        <v>2021</v>
      </c>
      <c r="B18945" s="2" t="s">
        <v>138889</v>
      </c>
      <c r="C18945" s="2" t="s">
        <v>72680</v>
      </c>
    </row>
    <row r="18946" spans="1:3" x14ac:dyDescent="0.35">
      <c r="A18946" s="2">
        <v>2021</v>
      </c>
      <c r="B18946" s="2" t="s">
        <v>138889</v>
      </c>
      <c r="C18946" s="2" t="s">
        <v>72695</v>
      </c>
    </row>
    <row r="18947" spans="1:3" x14ac:dyDescent="0.35">
      <c r="A18947" s="2">
        <v>2021</v>
      </c>
      <c r="B18947" s="2" t="s">
        <v>138882</v>
      </c>
      <c r="C18947" s="2" t="s">
        <v>72696</v>
      </c>
    </row>
    <row r="18948" spans="1:3" x14ac:dyDescent="0.35">
      <c r="A18948" s="2">
        <v>2021</v>
      </c>
      <c r="B18948" s="2" t="s">
        <v>138876</v>
      </c>
      <c r="C18948" s="2" t="s">
        <v>72717</v>
      </c>
    </row>
    <row r="18949" spans="1:3" x14ac:dyDescent="0.35">
      <c r="A18949" s="2">
        <v>2021</v>
      </c>
      <c r="B18949" s="2" t="s">
        <v>138878</v>
      </c>
      <c r="C18949" s="2" t="s">
        <v>72766</v>
      </c>
    </row>
    <row r="18950" spans="1:3" x14ac:dyDescent="0.35">
      <c r="A18950" s="2">
        <v>2021</v>
      </c>
      <c r="B18950" s="2" t="s">
        <v>138882</v>
      </c>
      <c r="C18950" s="2" t="s">
        <v>72767</v>
      </c>
    </row>
    <row r="18951" spans="1:3" x14ac:dyDescent="0.35">
      <c r="A18951" s="2">
        <v>2021</v>
      </c>
      <c r="B18951" s="2" t="s">
        <v>138889</v>
      </c>
      <c r="C18951" s="2" t="s">
        <v>72824</v>
      </c>
    </row>
    <row r="18952" spans="1:3" x14ac:dyDescent="0.35">
      <c r="A18952" s="2">
        <v>2021</v>
      </c>
      <c r="B18952" s="2" t="s">
        <v>138889</v>
      </c>
      <c r="C18952" s="2" t="s">
        <v>72830</v>
      </c>
    </row>
    <row r="18953" spans="1:3" x14ac:dyDescent="0.35">
      <c r="A18953" s="2">
        <v>2021</v>
      </c>
      <c r="B18953" s="2" t="s">
        <v>138892</v>
      </c>
      <c r="C18953" s="2" t="s">
        <v>72899</v>
      </c>
    </row>
    <row r="18954" spans="1:3" x14ac:dyDescent="0.35">
      <c r="A18954" s="2">
        <v>2021</v>
      </c>
      <c r="B18954" s="2" t="s">
        <v>138890</v>
      </c>
      <c r="C18954" s="2" t="s">
        <v>72926</v>
      </c>
    </row>
    <row r="18955" spans="1:3" x14ac:dyDescent="0.35">
      <c r="A18955" s="2">
        <v>2021</v>
      </c>
      <c r="B18955" s="2" t="s">
        <v>138879</v>
      </c>
      <c r="C18955" s="2" t="s">
        <v>72931</v>
      </c>
    </row>
    <row r="18956" spans="1:3" x14ac:dyDescent="0.35">
      <c r="A18956" s="2">
        <v>2021</v>
      </c>
      <c r="B18956" s="2" t="s">
        <v>138881</v>
      </c>
      <c r="C18956" s="2" t="s">
        <v>72932</v>
      </c>
    </row>
    <row r="18957" spans="1:3" x14ac:dyDescent="0.35">
      <c r="A18957" s="2">
        <v>2021</v>
      </c>
      <c r="B18957" s="2" t="s">
        <v>138882</v>
      </c>
      <c r="C18957" s="2" t="s">
        <v>73008</v>
      </c>
    </row>
    <row r="18958" spans="1:3" x14ac:dyDescent="0.35">
      <c r="A18958" s="2">
        <v>2021</v>
      </c>
      <c r="B18958" s="2" t="s">
        <v>138889</v>
      </c>
      <c r="C18958" s="2" t="s">
        <v>73016</v>
      </c>
    </row>
    <row r="18959" spans="1:3" x14ac:dyDescent="0.35">
      <c r="A18959" s="2">
        <v>2021</v>
      </c>
      <c r="B18959" s="2" t="s">
        <v>138881</v>
      </c>
      <c r="C18959" s="2" t="s">
        <v>73022</v>
      </c>
    </row>
    <row r="18960" spans="1:3" x14ac:dyDescent="0.35">
      <c r="A18960" s="2">
        <v>2021</v>
      </c>
      <c r="B18960" s="2" t="s">
        <v>138887</v>
      </c>
      <c r="C18960" s="2" t="s">
        <v>73061</v>
      </c>
    </row>
    <row r="18961" spans="1:3" x14ac:dyDescent="0.35">
      <c r="A18961" s="2">
        <v>2021</v>
      </c>
      <c r="B18961" s="2" t="s">
        <v>138889</v>
      </c>
      <c r="C18961" s="2" t="s">
        <v>73065</v>
      </c>
    </row>
    <row r="18962" spans="1:3" x14ac:dyDescent="0.35">
      <c r="A18962" s="2">
        <v>2021</v>
      </c>
      <c r="B18962" s="2" t="s">
        <v>138881</v>
      </c>
      <c r="C18962" s="2" t="s">
        <v>73087</v>
      </c>
    </row>
    <row r="18963" spans="1:3" x14ac:dyDescent="0.35">
      <c r="A18963" s="2">
        <v>2021</v>
      </c>
      <c r="B18963" s="2" t="s">
        <v>138882</v>
      </c>
      <c r="C18963" s="2" t="s">
        <v>73093</v>
      </c>
    </row>
    <row r="18964" spans="1:3" x14ac:dyDescent="0.35">
      <c r="A18964" s="2">
        <v>2021</v>
      </c>
      <c r="B18964" s="2" t="s">
        <v>138889</v>
      </c>
      <c r="C18964" s="2" t="s">
        <v>73104</v>
      </c>
    </row>
    <row r="18965" spans="1:3" x14ac:dyDescent="0.35">
      <c r="A18965" s="2">
        <v>2021</v>
      </c>
      <c r="B18965" s="2" t="s">
        <v>138889</v>
      </c>
      <c r="C18965" s="2" t="s">
        <v>73164</v>
      </c>
    </row>
    <row r="18966" spans="1:3" x14ac:dyDescent="0.35">
      <c r="A18966" s="2">
        <v>2021</v>
      </c>
      <c r="B18966" s="2" t="s">
        <v>138876</v>
      </c>
      <c r="C18966" s="2" t="s">
        <v>73173</v>
      </c>
    </row>
    <row r="18967" spans="1:3" x14ac:dyDescent="0.35">
      <c r="A18967" s="2">
        <v>2021</v>
      </c>
      <c r="B18967" s="2" t="s">
        <v>138876</v>
      </c>
      <c r="C18967" s="2" t="s">
        <v>73262</v>
      </c>
    </row>
    <row r="18968" spans="1:3" x14ac:dyDescent="0.35">
      <c r="A18968" s="2">
        <v>2021</v>
      </c>
      <c r="B18968" s="2" t="s">
        <v>138887</v>
      </c>
      <c r="C18968" s="2" t="s">
        <v>73322</v>
      </c>
    </row>
    <row r="18969" spans="1:3" x14ac:dyDescent="0.35">
      <c r="A18969" s="2">
        <v>2021</v>
      </c>
      <c r="B18969" s="2" t="s">
        <v>138876</v>
      </c>
      <c r="C18969" s="2" t="s">
        <v>73392</v>
      </c>
    </row>
    <row r="18970" spans="1:3" x14ac:dyDescent="0.35">
      <c r="A18970" s="2">
        <v>2021</v>
      </c>
      <c r="B18970" s="2" t="s">
        <v>138887</v>
      </c>
      <c r="C18970" s="2" t="s">
        <v>73405</v>
      </c>
    </row>
    <row r="18971" spans="1:3" x14ac:dyDescent="0.35">
      <c r="A18971" s="2">
        <v>2021</v>
      </c>
      <c r="B18971" s="2" t="s">
        <v>138882</v>
      </c>
      <c r="C18971" s="2" t="s">
        <v>73424</v>
      </c>
    </row>
    <row r="18972" spans="1:3" x14ac:dyDescent="0.35">
      <c r="A18972" s="2">
        <v>2021</v>
      </c>
      <c r="B18972" s="2" t="s">
        <v>138876</v>
      </c>
      <c r="C18972" s="2" t="s">
        <v>73428</v>
      </c>
    </row>
    <row r="18973" spans="1:3" x14ac:dyDescent="0.35">
      <c r="A18973" s="2">
        <v>2021</v>
      </c>
      <c r="B18973" s="2" t="s">
        <v>138887</v>
      </c>
      <c r="C18973" s="2" t="s">
        <v>73461</v>
      </c>
    </row>
    <row r="18974" spans="1:3" x14ac:dyDescent="0.35">
      <c r="A18974" s="2">
        <v>2021</v>
      </c>
      <c r="B18974" s="2" t="s">
        <v>138892</v>
      </c>
      <c r="C18974" s="2" t="s">
        <v>73463</v>
      </c>
    </row>
    <row r="18975" spans="1:3" x14ac:dyDescent="0.35">
      <c r="A18975" s="2">
        <v>2021</v>
      </c>
      <c r="B18975" s="2" t="s">
        <v>138891</v>
      </c>
      <c r="C18975" s="2" t="s">
        <v>73493</v>
      </c>
    </row>
    <row r="18976" spans="1:3" x14ac:dyDescent="0.35">
      <c r="A18976" s="2">
        <v>2021</v>
      </c>
      <c r="B18976" s="2" t="s">
        <v>138891</v>
      </c>
      <c r="C18976" s="2" t="s">
        <v>73519</v>
      </c>
    </row>
    <row r="18977" spans="1:3" x14ac:dyDescent="0.35">
      <c r="A18977" s="2">
        <v>2021</v>
      </c>
      <c r="B18977" s="2" t="s">
        <v>138893</v>
      </c>
      <c r="C18977" s="2" t="s">
        <v>73593</v>
      </c>
    </row>
    <row r="18978" spans="1:3" x14ac:dyDescent="0.35">
      <c r="A18978" s="2">
        <v>2021</v>
      </c>
      <c r="B18978" s="2" t="s">
        <v>138892</v>
      </c>
      <c r="C18978" s="2" t="s">
        <v>73612</v>
      </c>
    </row>
    <row r="18979" spans="1:3" x14ac:dyDescent="0.35">
      <c r="A18979" s="2">
        <v>2021</v>
      </c>
      <c r="B18979" s="2" t="s">
        <v>138876</v>
      </c>
      <c r="C18979" s="2" t="s">
        <v>73659</v>
      </c>
    </row>
    <row r="18980" spans="1:3" x14ac:dyDescent="0.35">
      <c r="A18980" s="2">
        <v>2021</v>
      </c>
      <c r="B18980" s="2" t="s">
        <v>138876</v>
      </c>
      <c r="C18980" s="2" t="s">
        <v>73697</v>
      </c>
    </row>
    <row r="18981" spans="1:3" x14ac:dyDescent="0.35">
      <c r="A18981" s="2">
        <v>2021</v>
      </c>
      <c r="B18981" s="2" t="s">
        <v>138882</v>
      </c>
      <c r="C18981" s="2" t="s">
        <v>73727</v>
      </c>
    </row>
    <row r="18982" spans="1:3" x14ac:dyDescent="0.35">
      <c r="A18982" s="2">
        <v>2021</v>
      </c>
      <c r="B18982" s="2" t="s">
        <v>138882</v>
      </c>
      <c r="C18982" s="2" t="s">
        <v>73769</v>
      </c>
    </row>
    <row r="18983" spans="1:3" x14ac:dyDescent="0.35">
      <c r="A18983" s="2">
        <v>2021</v>
      </c>
      <c r="B18983" s="2" t="s">
        <v>138878</v>
      </c>
      <c r="C18983" s="2" t="s">
        <v>73810</v>
      </c>
    </row>
    <row r="18984" spans="1:3" x14ac:dyDescent="0.35">
      <c r="A18984" s="2">
        <v>2021</v>
      </c>
      <c r="B18984" s="2" t="s">
        <v>138879</v>
      </c>
      <c r="C18984" s="2" t="s">
        <v>73817</v>
      </c>
    </row>
    <row r="18985" spans="1:3" x14ac:dyDescent="0.35">
      <c r="A18985" s="2">
        <v>2021</v>
      </c>
      <c r="B18985" s="2" t="s">
        <v>138876</v>
      </c>
      <c r="C18985" s="2" t="s">
        <v>73848</v>
      </c>
    </row>
    <row r="18986" spans="1:3" x14ac:dyDescent="0.35">
      <c r="A18986" s="2">
        <v>2021</v>
      </c>
      <c r="B18986" s="2" t="s">
        <v>138882</v>
      </c>
      <c r="C18986" s="2" t="s">
        <v>73850</v>
      </c>
    </row>
    <row r="18987" spans="1:3" x14ac:dyDescent="0.35">
      <c r="A18987" s="2">
        <v>2021</v>
      </c>
      <c r="B18987" s="2" t="s">
        <v>138882</v>
      </c>
      <c r="C18987" s="2" t="s">
        <v>73882</v>
      </c>
    </row>
    <row r="18988" spans="1:3" x14ac:dyDescent="0.35">
      <c r="A18988" s="2">
        <v>2021</v>
      </c>
      <c r="B18988" s="2" t="s">
        <v>138882</v>
      </c>
      <c r="C18988" s="2" t="s">
        <v>73897</v>
      </c>
    </row>
    <row r="18989" spans="1:3" x14ac:dyDescent="0.35">
      <c r="A18989" s="2">
        <v>2021</v>
      </c>
      <c r="B18989" s="2" t="s">
        <v>138882</v>
      </c>
      <c r="C18989" s="2" t="s">
        <v>73919</v>
      </c>
    </row>
    <row r="18990" spans="1:3" x14ac:dyDescent="0.35">
      <c r="A18990" s="2">
        <v>2021</v>
      </c>
      <c r="B18990" s="2" t="s">
        <v>138891</v>
      </c>
      <c r="C18990" s="2" t="s">
        <v>73994</v>
      </c>
    </row>
    <row r="18991" spans="1:3" x14ac:dyDescent="0.35">
      <c r="A18991" s="2">
        <v>2021</v>
      </c>
      <c r="B18991" s="2" t="s">
        <v>138882</v>
      </c>
      <c r="C18991" s="2" t="s">
        <v>74032</v>
      </c>
    </row>
    <row r="18992" spans="1:3" x14ac:dyDescent="0.35">
      <c r="A18992" s="2">
        <v>2021</v>
      </c>
      <c r="B18992" s="2" t="s">
        <v>138878</v>
      </c>
      <c r="C18992" s="2" t="s">
        <v>74118</v>
      </c>
    </row>
    <row r="18993" spans="1:3" x14ac:dyDescent="0.35">
      <c r="A18993" s="2">
        <v>2021</v>
      </c>
      <c r="B18993" s="2" t="s">
        <v>138892</v>
      </c>
      <c r="C18993" s="2" t="s">
        <v>74124</v>
      </c>
    </row>
    <row r="18994" spans="1:3" x14ac:dyDescent="0.35">
      <c r="A18994" s="2">
        <v>2021</v>
      </c>
      <c r="B18994" s="2" t="s">
        <v>138876</v>
      </c>
      <c r="C18994" s="2" t="s">
        <v>74143</v>
      </c>
    </row>
    <row r="18995" spans="1:3" x14ac:dyDescent="0.35">
      <c r="A18995" s="2">
        <v>2021</v>
      </c>
      <c r="B18995" s="2" t="s">
        <v>138882</v>
      </c>
      <c r="C18995" s="2" t="s">
        <v>74145</v>
      </c>
    </row>
    <row r="18996" spans="1:3" x14ac:dyDescent="0.35">
      <c r="A18996" s="2">
        <v>2021</v>
      </c>
      <c r="B18996" s="2" t="s">
        <v>138887</v>
      </c>
      <c r="C18996" s="2" t="s">
        <v>74165</v>
      </c>
    </row>
    <row r="18997" spans="1:3" x14ac:dyDescent="0.35">
      <c r="A18997" s="2">
        <v>2021</v>
      </c>
      <c r="B18997" s="2" t="s">
        <v>138892</v>
      </c>
      <c r="C18997" s="2" t="s">
        <v>74169</v>
      </c>
    </row>
    <row r="18998" spans="1:3" x14ac:dyDescent="0.35">
      <c r="A18998" s="2">
        <v>2021</v>
      </c>
      <c r="B18998" s="2" t="s">
        <v>138880</v>
      </c>
      <c r="C18998" s="2" t="s">
        <v>74233</v>
      </c>
    </row>
    <row r="18999" spans="1:3" x14ac:dyDescent="0.35">
      <c r="A18999" s="2">
        <v>2021</v>
      </c>
      <c r="B18999" s="2" t="s">
        <v>138887</v>
      </c>
      <c r="C18999" s="2" t="s">
        <v>74235</v>
      </c>
    </row>
    <row r="19000" spans="1:3" x14ac:dyDescent="0.35">
      <c r="A19000" s="2">
        <v>2021</v>
      </c>
      <c r="B19000" s="2" t="s">
        <v>138882</v>
      </c>
      <c r="C19000" s="2" t="s">
        <v>74308</v>
      </c>
    </row>
    <row r="19001" spans="1:3" x14ac:dyDescent="0.35">
      <c r="A19001" s="2">
        <v>2021</v>
      </c>
      <c r="B19001" s="2" t="s">
        <v>138880</v>
      </c>
      <c r="C19001" s="2" t="s">
        <v>74326</v>
      </c>
    </row>
    <row r="19002" spans="1:3" x14ac:dyDescent="0.35">
      <c r="A19002" s="2">
        <v>2021</v>
      </c>
      <c r="B19002" s="2" t="s">
        <v>138892</v>
      </c>
      <c r="C19002" s="2" t="s">
        <v>74355</v>
      </c>
    </row>
    <row r="19003" spans="1:3" x14ac:dyDescent="0.35">
      <c r="A19003" s="2">
        <v>2021</v>
      </c>
      <c r="B19003" s="2" t="s">
        <v>138891</v>
      </c>
      <c r="C19003" s="2" t="s">
        <v>74360</v>
      </c>
    </row>
    <row r="19004" spans="1:3" x14ac:dyDescent="0.35">
      <c r="A19004" s="2">
        <v>2021</v>
      </c>
      <c r="B19004" s="2" t="s">
        <v>138876</v>
      </c>
      <c r="C19004" s="2" t="s">
        <v>74365</v>
      </c>
    </row>
    <row r="19005" spans="1:3" x14ac:dyDescent="0.35">
      <c r="A19005" s="2">
        <v>2021</v>
      </c>
      <c r="B19005" s="2" t="s">
        <v>138876</v>
      </c>
      <c r="C19005" s="2" t="s">
        <v>74379</v>
      </c>
    </row>
    <row r="19006" spans="1:3" x14ac:dyDescent="0.35">
      <c r="A19006" s="2">
        <v>2021</v>
      </c>
      <c r="B19006" s="2" t="s">
        <v>138878</v>
      </c>
      <c r="C19006" s="2" t="s">
        <v>74403</v>
      </c>
    </row>
    <row r="19007" spans="1:3" x14ac:dyDescent="0.35">
      <c r="A19007" s="2">
        <v>2021</v>
      </c>
      <c r="B19007" s="2" t="s">
        <v>138876</v>
      </c>
      <c r="C19007" s="2" t="s">
        <v>74405</v>
      </c>
    </row>
    <row r="19008" spans="1:3" x14ac:dyDescent="0.35">
      <c r="A19008" s="2">
        <v>2021</v>
      </c>
      <c r="B19008" s="2" t="s">
        <v>138893</v>
      </c>
      <c r="C19008" s="2" t="s">
        <v>74480</v>
      </c>
    </row>
    <row r="19009" spans="1:3" x14ac:dyDescent="0.35">
      <c r="A19009" s="2">
        <v>2021</v>
      </c>
      <c r="B19009" s="2" t="s">
        <v>138876</v>
      </c>
      <c r="C19009" s="2" t="s">
        <v>74499</v>
      </c>
    </row>
    <row r="19010" spans="1:3" x14ac:dyDescent="0.35">
      <c r="A19010" s="2">
        <v>2021</v>
      </c>
      <c r="B19010" s="2" t="s">
        <v>138876</v>
      </c>
      <c r="C19010" s="2" t="s">
        <v>74540</v>
      </c>
    </row>
    <row r="19011" spans="1:3" x14ac:dyDescent="0.35">
      <c r="A19011" s="2">
        <v>2021</v>
      </c>
      <c r="B19011" s="2" t="s">
        <v>138889</v>
      </c>
      <c r="C19011" s="2" t="s">
        <v>74588</v>
      </c>
    </row>
    <row r="19012" spans="1:3" x14ac:dyDescent="0.35">
      <c r="A19012" s="2">
        <v>2021</v>
      </c>
      <c r="B19012" s="2" t="s">
        <v>138876</v>
      </c>
      <c r="C19012" s="2" t="s">
        <v>74616</v>
      </c>
    </row>
    <row r="19013" spans="1:3" x14ac:dyDescent="0.35">
      <c r="A19013" s="2">
        <v>2021</v>
      </c>
      <c r="B19013" s="2" t="s">
        <v>138882</v>
      </c>
      <c r="C19013" s="2" t="s">
        <v>74644</v>
      </c>
    </row>
    <row r="19014" spans="1:3" x14ac:dyDescent="0.35">
      <c r="A19014" s="2">
        <v>2021</v>
      </c>
      <c r="B19014" s="2" t="s">
        <v>138882</v>
      </c>
      <c r="C19014" s="2" t="s">
        <v>74664</v>
      </c>
    </row>
    <row r="19015" spans="1:3" x14ac:dyDescent="0.35">
      <c r="A19015" s="2">
        <v>2021</v>
      </c>
      <c r="B19015" s="2" t="s">
        <v>138891</v>
      </c>
      <c r="C19015" s="2" t="s">
        <v>74812</v>
      </c>
    </row>
    <row r="19016" spans="1:3" x14ac:dyDescent="0.35">
      <c r="A19016" s="2">
        <v>2021</v>
      </c>
      <c r="B19016" s="2" t="s">
        <v>138878</v>
      </c>
      <c r="C19016" s="2" t="s">
        <v>74842</v>
      </c>
    </row>
    <row r="19017" spans="1:3" x14ac:dyDescent="0.35">
      <c r="A19017" s="2">
        <v>2021</v>
      </c>
      <c r="B19017" s="2" t="s">
        <v>138882</v>
      </c>
      <c r="C19017" s="2" t="s">
        <v>74844</v>
      </c>
    </row>
    <row r="19018" spans="1:3" x14ac:dyDescent="0.35">
      <c r="A19018" s="2">
        <v>2021</v>
      </c>
      <c r="B19018" s="2" t="s">
        <v>138876</v>
      </c>
      <c r="C19018" s="2" t="s">
        <v>74862</v>
      </c>
    </row>
    <row r="19019" spans="1:3" x14ac:dyDescent="0.35">
      <c r="A19019" s="2">
        <v>2021</v>
      </c>
      <c r="B19019" s="2" t="s">
        <v>138891</v>
      </c>
      <c r="C19019" s="2" t="s">
        <v>74883</v>
      </c>
    </row>
    <row r="19020" spans="1:3" x14ac:dyDescent="0.35">
      <c r="A19020" s="2">
        <v>2021</v>
      </c>
      <c r="B19020" s="2" t="s">
        <v>138882</v>
      </c>
      <c r="C19020" s="2" t="s">
        <v>74989</v>
      </c>
    </row>
    <row r="19021" spans="1:3" x14ac:dyDescent="0.35">
      <c r="A19021" s="2">
        <v>2021</v>
      </c>
      <c r="B19021" s="2" t="s">
        <v>138889</v>
      </c>
      <c r="C19021" s="2" t="s">
        <v>75076</v>
      </c>
    </row>
    <row r="19022" spans="1:3" x14ac:dyDescent="0.35">
      <c r="A19022" s="2">
        <v>2021</v>
      </c>
      <c r="B19022" s="2" t="s">
        <v>138876</v>
      </c>
      <c r="C19022" s="2" t="s">
        <v>75084</v>
      </c>
    </row>
    <row r="19023" spans="1:3" x14ac:dyDescent="0.35">
      <c r="A19023" s="2">
        <v>2021</v>
      </c>
      <c r="B19023" s="2" t="s">
        <v>138891</v>
      </c>
      <c r="C19023" s="2" t="s">
        <v>75095</v>
      </c>
    </row>
    <row r="19024" spans="1:3" x14ac:dyDescent="0.35">
      <c r="A19024" s="2">
        <v>2021</v>
      </c>
      <c r="B19024" s="2" t="s">
        <v>138882</v>
      </c>
      <c r="C19024" s="2" t="s">
        <v>75159</v>
      </c>
    </row>
    <row r="19025" spans="1:3" x14ac:dyDescent="0.35">
      <c r="A19025" s="2">
        <v>2021</v>
      </c>
      <c r="B19025" s="2" t="s">
        <v>138882</v>
      </c>
      <c r="C19025" s="2" t="s">
        <v>75227</v>
      </c>
    </row>
    <row r="19026" spans="1:3" x14ac:dyDescent="0.35">
      <c r="A19026" s="2">
        <v>2021</v>
      </c>
      <c r="B19026" s="2" t="s">
        <v>138892</v>
      </c>
      <c r="C19026" s="2" t="s">
        <v>75309</v>
      </c>
    </row>
    <row r="19027" spans="1:3" x14ac:dyDescent="0.35">
      <c r="A19027" s="2">
        <v>2021</v>
      </c>
      <c r="B19027" s="2" t="s">
        <v>138890</v>
      </c>
      <c r="C19027" s="2" t="s">
        <v>75388</v>
      </c>
    </row>
    <row r="19028" spans="1:3" x14ac:dyDescent="0.35">
      <c r="A19028" s="2">
        <v>2021</v>
      </c>
      <c r="B19028" s="2" t="s">
        <v>138889</v>
      </c>
      <c r="C19028" s="2" t="s">
        <v>75391</v>
      </c>
    </row>
    <row r="19029" spans="1:3" x14ac:dyDescent="0.35">
      <c r="A19029" s="2">
        <v>2021</v>
      </c>
      <c r="B19029" s="2" t="s">
        <v>138882</v>
      </c>
      <c r="C19029" s="2" t="s">
        <v>75393</v>
      </c>
    </row>
    <row r="19030" spans="1:3" x14ac:dyDescent="0.35">
      <c r="A19030" s="2">
        <v>2021</v>
      </c>
      <c r="B19030" s="2" t="s">
        <v>138881</v>
      </c>
      <c r="C19030" s="2" t="s">
        <v>75527</v>
      </c>
    </row>
    <row r="19031" spans="1:3" x14ac:dyDescent="0.35">
      <c r="A19031" s="2">
        <v>2021</v>
      </c>
      <c r="B19031" s="2" t="s">
        <v>138882</v>
      </c>
      <c r="C19031" s="2" t="s">
        <v>75531</v>
      </c>
    </row>
    <row r="19032" spans="1:3" x14ac:dyDescent="0.35">
      <c r="A19032" s="2">
        <v>2021</v>
      </c>
      <c r="B19032" s="2" t="s">
        <v>138879</v>
      </c>
      <c r="C19032" s="2" t="s">
        <v>75535</v>
      </c>
    </row>
    <row r="19033" spans="1:3" x14ac:dyDescent="0.35">
      <c r="A19033" s="2">
        <v>2021</v>
      </c>
      <c r="B19033" s="2" t="s">
        <v>138879</v>
      </c>
      <c r="C19033" s="2" t="s">
        <v>75653</v>
      </c>
    </row>
    <row r="19034" spans="1:3" x14ac:dyDescent="0.35">
      <c r="A19034" s="2">
        <v>2021</v>
      </c>
      <c r="B19034" s="2" t="s">
        <v>138892</v>
      </c>
      <c r="C19034" s="2" t="s">
        <v>75766</v>
      </c>
    </row>
    <row r="19035" spans="1:3" x14ac:dyDescent="0.35">
      <c r="A19035" s="2">
        <v>2021</v>
      </c>
      <c r="B19035" s="2" t="s">
        <v>138881</v>
      </c>
      <c r="C19035" s="2" t="s">
        <v>75791</v>
      </c>
    </row>
    <row r="19036" spans="1:3" x14ac:dyDescent="0.35">
      <c r="A19036" s="2">
        <v>2021</v>
      </c>
      <c r="B19036" s="2" t="s">
        <v>138881</v>
      </c>
      <c r="C19036" s="2" t="s">
        <v>75898</v>
      </c>
    </row>
    <row r="19037" spans="1:3" x14ac:dyDescent="0.35">
      <c r="A19037" s="2">
        <v>2021</v>
      </c>
      <c r="B19037" s="2" t="s">
        <v>138890</v>
      </c>
      <c r="C19037" s="2" t="s">
        <v>75905</v>
      </c>
    </row>
    <row r="19038" spans="1:3" x14ac:dyDescent="0.35">
      <c r="A19038" s="2">
        <v>2021</v>
      </c>
      <c r="B19038" s="2" t="s">
        <v>138892</v>
      </c>
      <c r="C19038" s="2" t="s">
        <v>75910</v>
      </c>
    </row>
    <row r="19039" spans="1:3" x14ac:dyDescent="0.35">
      <c r="A19039" s="2">
        <v>2021</v>
      </c>
      <c r="B19039" s="2" t="s">
        <v>138887</v>
      </c>
      <c r="C19039" s="2" t="s">
        <v>75924</v>
      </c>
    </row>
    <row r="19040" spans="1:3" x14ac:dyDescent="0.35">
      <c r="A19040" s="2">
        <v>2021</v>
      </c>
      <c r="B19040" s="2" t="s">
        <v>138890</v>
      </c>
      <c r="C19040" s="2" t="s">
        <v>75952</v>
      </c>
    </row>
    <row r="19041" spans="1:3" x14ac:dyDescent="0.35">
      <c r="A19041" s="2">
        <v>2021</v>
      </c>
      <c r="B19041" s="2" t="s">
        <v>138887</v>
      </c>
      <c r="C19041" s="2" t="s">
        <v>75966</v>
      </c>
    </row>
    <row r="19042" spans="1:3" x14ac:dyDescent="0.35">
      <c r="A19042" s="2">
        <v>2021</v>
      </c>
      <c r="B19042" s="2" t="s">
        <v>138887</v>
      </c>
      <c r="C19042" s="2" t="s">
        <v>75972</v>
      </c>
    </row>
    <row r="19043" spans="1:3" x14ac:dyDescent="0.35">
      <c r="A19043" s="2">
        <v>2021</v>
      </c>
      <c r="B19043" s="2" t="s">
        <v>138889</v>
      </c>
      <c r="C19043" s="2" t="s">
        <v>76087</v>
      </c>
    </row>
    <row r="19044" spans="1:3" x14ac:dyDescent="0.35">
      <c r="A19044" s="2">
        <v>2021</v>
      </c>
      <c r="B19044" s="2" t="s">
        <v>138882</v>
      </c>
      <c r="C19044" s="2" t="s">
        <v>76117</v>
      </c>
    </row>
    <row r="19045" spans="1:3" x14ac:dyDescent="0.35">
      <c r="A19045" s="2">
        <v>2021</v>
      </c>
      <c r="B19045" s="2" t="s">
        <v>138887</v>
      </c>
      <c r="C19045" s="2" t="s">
        <v>76151</v>
      </c>
    </row>
    <row r="19046" spans="1:3" x14ac:dyDescent="0.35">
      <c r="A19046" s="2">
        <v>2021</v>
      </c>
      <c r="B19046" s="2" t="s">
        <v>138876</v>
      </c>
      <c r="C19046" s="2" t="s">
        <v>76192</v>
      </c>
    </row>
    <row r="19047" spans="1:3" x14ac:dyDescent="0.35">
      <c r="A19047" s="2">
        <v>2021</v>
      </c>
      <c r="B19047" s="2" t="s">
        <v>138887</v>
      </c>
      <c r="C19047" s="2" t="s">
        <v>76227</v>
      </c>
    </row>
    <row r="19048" spans="1:3" x14ac:dyDescent="0.35">
      <c r="A19048" s="2">
        <v>2021</v>
      </c>
      <c r="B19048" s="2" t="s">
        <v>45</v>
      </c>
      <c r="C19048" s="2" t="s">
        <v>76292</v>
      </c>
    </row>
    <row r="19049" spans="1:3" x14ac:dyDescent="0.35">
      <c r="A19049" s="2">
        <v>2021</v>
      </c>
      <c r="B19049" s="2" t="s">
        <v>138891</v>
      </c>
      <c r="C19049" s="2" t="s">
        <v>76299</v>
      </c>
    </row>
    <row r="19050" spans="1:3" x14ac:dyDescent="0.35">
      <c r="A19050" s="2">
        <v>2021</v>
      </c>
      <c r="B19050" s="2" t="s">
        <v>138880</v>
      </c>
      <c r="C19050" s="2" t="s">
        <v>76332</v>
      </c>
    </row>
    <row r="19051" spans="1:3" x14ac:dyDescent="0.35">
      <c r="A19051" s="2">
        <v>2021</v>
      </c>
      <c r="B19051" s="2" t="s">
        <v>138889</v>
      </c>
      <c r="C19051" s="2" t="s">
        <v>76387</v>
      </c>
    </row>
    <row r="19052" spans="1:3" x14ac:dyDescent="0.35">
      <c r="A19052" s="2">
        <v>2021</v>
      </c>
      <c r="B19052" s="2" t="s">
        <v>45</v>
      </c>
      <c r="C19052" s="2" t="s">
        <v>76410</v>
      </c>
    </row>
    <row r="19053" spans="1:3" x14ac:dyDescent="0.35">
      <c r="A19053" s="2">
        <v>2021</v>
      </c>
      <c r="B19053" s="2" t="s">
        <v>138882</v>
      </c>
      <c r="C19053" s="2" t="s">
        <v>76516</v>
      </c>
    </row>
    <row r="19054" spans="1:3" x14ac:dyDescent="0.35">
      <c r="A19054" s="2">
        <v>2021</v>
      </c>
      <c r="B19054" s="2" t="s">
        <v>138889</v>
      </c>
      <c r="C19054" s="2" t="s">
        <v>76541</v>
      </c>
    </row>
    <row r="19055" spans="1:3" x14ac:dyDescent="0.35">
      <c r="A19055" s="2">
        <v>2021</v>
      </c>
      <c r="B19055" s="2" t="s">
        <v>138889</v>
      </c>
      <c r="C19055" s="2" t="s">
        <v>76724</v>
      </c>
    </row>
    <row r="19056" spans="1:3" x14ac:dyDescent="0.35">
      <c r="A19056" s="2">
        <v>2021</v>
      </c>
      <c r="B19056" s="2" t="s">
        <v>138880</v>
      </c>
      <c r="C19056" s="2" t="s">
        <v>76765</v>
      </c>
    </row>
    <row r="19057" spans="1:3" x14ac:dyDescent="0.35">
      <c r="A19057" s="2">
        <v>2021</v>
      </c>
      <c r="B19057" s="2" t="s">
        <v>138878</v>
      </c>
      <c r="C19057" s="2" t="s">
        <v>76774</v>
      </c>
    </row>
    <row r="19058" spans="1:3" x14ac:dyDescent="0.35">
      <c r="A19058" s="2">
        <v>2021</v>
      </c>
      <c r="B19058" s="2" t="s">
        <v>138890</v>
      </c>
      <c r="C19058" s="2" t="s">
        <v>76852</v>
      </c>
    </row>
    <row r="19059" spans="1:3" x14ac:dyDescent="0.35">
      <c r="A19059" s="2">
        <v>2021</v>
      </c>
      <c r="B19059" s="2" t="s">
        <v>138892</v>
      </c>
      <c r="C19059" s="2" t="s">
        <v>76890</v>
      </c>
    </row>
    <row r="19060" spans="1:3" x14ac:dyDescent="0.35">
      <c r="A19060" s="2">
        <v>2021</v>
      </c>
      <c r="B19060" s="2" t="s">
        <v>138882</v>
      </c>
      <c r="C19060" s="2" t="s">
        <v>76928</v>
      </c>
    </row>
    <row r="19061" spans="1:3" x14ac:dyDescent="0.35">
      <c r="A19061" s="2">
        <v>2021</v>
      </c>
      <c r="B19061" s="2" t="s">
        <v>138892</v>
      </c>
      <c r="C19061" s="2" t="s">
        <v>76932</v>
      </c>
    </row>
    <row r="19062" spans="1:3" x14ac:dyDescent="0.35">
      <c r="A19062" s="2">
        <v>2021</v>
      </c>
      <c r="B19062" s="2" t="s">
        <v>138889</v>
      </c>
      <c r="C19062" s="2" t="s">
        <v>76941</v>
      </c>
    </row>
    <row r="19063" spans="1:3" x14ac:dyDescent="0.35">
      <c r="A19063" s="2">
        <v>2021</v>
      </c>
      <c r="B19063" s="2" t="s">
        <v>138876</v>
      </c>
      <c r="C19063" s="2" t="s">
        <v>76951</v>
      </c>
    </row>
    <row r="19064" spans="1:3" x14ac:dyDescent="0.35">
      <c r="A19064" s="2">
        <v>2021</v>
      </c>
      <c r="B19064" s="2" t="s">
        <v>138881</v>
      </c>
      <c r="C19064" s="2" t="s">
        <v>76993</v>
      </c>
    </row>
    <row r="19065" spans="1:3" x14ac:dyDescent="0.35">
      <c r="A19065" s="2">
        <v>2021</v>
      </c>
      <c r="B19065" s="2" t="s">
        <v>138882</v>
      </c>
      <c r="C19065" s="2" t="s">
        <v>77015</v>
      </c>
    </row>
    <row r="19066" spans="1:3" x14ac:dyDescent="0.35">
      <c r="A19066" s="2">
        <v>2021</v>
      </c>
      <c r="B19066" s="2" t="s">
        <v>138880</v>
      </c>
      <c r="C19066" s="2" t="s">
        <v>77084</v>
      </c>
    </row>
    <row r="19067" spans="1:3" x14ac:dyDescent="0.35">
      <c r="A19067" s="2">
        <v>2021</v>
      </c>
      <c r="B19067" s="2" t="s">
        <v>138880</v>
      </c>
      <c r="C19067" s="2" t="s">
        <v>77118</v>
      </c>
    </row>
    <row r="19068" spans="1:3" x14ac:dyDescent="0.35">
      <c r="A19068" s="2">
        <v>2021</v>
      </c>
      <c r="B19068" s="2" t="s">
        <v>138893</v>
      </c>
      <c r="C19068" s="2" t="s">
        <v>77126</v>
      </c>
    </row>
    <row r="19069" spans="1:3" x14ac:dyDescent="0.35">
      <c r="A19069" s="2">
        <v>2021</v>
      </c>
      <c r="B19069" s="2" t="s">
        <v>138881</v>
      </c>
      <c r="C19069" s="2" t="s">
        <v>77187</v>
      </c>
    </row>
    <row r="19070" spans="1:3" x14ac:dyDescent="0.35">
      <c r="A19070" s="2">
        <v>2021</v>
      </c>
      <c r="B19070" s="2" t="s">
        <v>138887</v>
      </c>
      <c r="C19070" s="2" t="s">
        <v>7155</v>
      </c>
    </row>
    <row r="19071" spans="1:3" x14ac:dyDescent="0.35">
      <c r="A19071" s="2">
        <v>2021</v>
      </c>
      <c r="B19071" s="2" t="s">
        <v>45</v>
      </c>
      <c r="C19071" s="2" t="s">
        <v>77350</v>
      </c>
    </row>
    <row r="19072" spans="1:3" x14ac:dyDescent="0.35">
      <c r="A19072" s="2">
        <v>2021</v>
      </c>
      <c r="B19072" s="2" t="s">
        <v>138889</v>
      </c>
      <c r="C19072" s="2" t="s">
        <v>77399</v>
      </c>
    </row>
    <row r="19073" spans="1:3" x14ac:dyDescent="0.35">
      <c r="A19073" s="2">
        <v>2021</v>
      </c>
      <c r="B19073" s="2" t="s">
        <v>138876</v>
      </c>
      <c r="C19073" s="2" t="s">
        <v>77434</v>
      </c>
    </row>
    <row r="19074" spans="1:3" x14ac:dyDescent="0.35">
      <c r="A19074" s="2">
        <v>2021</v>
      </c>
      <c r="B19074" s="2" t="s">
        <v>138890</v>
      </c>
      <c r="C19074" s="2" t="s">
        <v>77481</v>
      </c>
    </row>
    <row r="19075" spans="1:3" x14ac:dyDescent="0.35">
      <c r="A19075" s="2">
        <v>2021</v>
      </c>
      <c r="B19075" s="2" t="s">
        <v>138878</v>
      </c>
      <c r="C19075" s="2" t="s">
        <v>77498</v>
      </c>
    </row>
    <row r="19076" spans="1:3" x14ac:dyDescent="0.35">
      <c r="A19076" s="2">
        <v>2021</v>
      </c>
      <c r="B19076" s="2" t="s">
        <v>138887</v>
      </c>
      <c r="C19076" s="2" t="s">
        <v>77501</v>
      </c>
    </row>
    <row r="19077" spans="1:3" x14ac:dyDescent="0.35">
      <c r="A19077" s="2">
        <v>2021</v>
      </c>
      <c r="B19077" s="2" t="s">
        <v>138882</v>
      </c>
      <c r="C19077" s="2" t="s">
        <v>77523</v>
      </c>
    </row>
    <row r="19078" spans="1:3" x14ac:dyDescent="0.35">
      <c r="A19078" s="2">
        <v>2021</v>
      </c>
      <c r="B19078" s="2" t="s">
        <v>45</v>
      </c>
      <c r="C19078" s="2" t="s">
        <v>77663</v>
      </c>
    </row>
    <row r="19079" spans="1:3" x14ac:dyDescent="0.35">
      <c r="A19079" s="2">
        <v>2021</v>
      </c>
      <c r="B19079" s="2" t="s">
        <v>138878</v>
      </c>
      <c r="C19079" s="2" t="s">
        <v>77700</v>
      </c>
    </row>
    <row r="19080" spans="1:3" x14ac:dyDescent="0.35">
      <c r="A19080" s="2">
        <v>2021</v>
      </c>
      <c r="B19080" s="2" t="s">
        <v>138889</v>
      </c>
      <c r="C19080" s="2" t="s">
        <v>77778</v>
      </c>
    </row>
    <row r="19081" spans="1:3" x14ac:dyDescent="0.35">
      <c r="A19081" s="2">
        <v>2021</v>
      </c>
      <c r="B19081" s="2" t="s">
        <v>138889</v>
      </c>
      <c r="C19081" s="2" t="s">
        <v>77936</v>
      </c>
    </row>
    <row r="19082" spans="1:3" x14ac:dyDescent="0.35">
      <c r="A19082" s="2">
        <v>2021</v>
      </c>
      <c r="B19082" s="2" t="s">
        <v>138880</v>
      </c>
      <c r="C19082" s="2" t="s">
        <v>77954</v>
      </c>
    </row>
    <row r="19083" spans="1:3" x14ac:dyDescent="0.35">
      <c r="A19083" s="2">
        <v>2021</v>
      </c>
      <c r="B19083" s="2" t="s">
        <v>138892</v>
      </c>
      <c r="C19083" s="2" t="s">
        <v>77964</v>
      </c>
    </row>
    <row r="19084" spans="1:3" x14ac:dyDescent="0.35">
      <c r="A19084" s="2">
        <v>2021</v>
      </c>
      <c r="B19084" s="2" t="s">
        <v>138889</v>
      </c>
      <c r="C19084" s="2" t="s">
        <v>77967</v>
      </c>
    </row>
    <row r="19085" spans="1:3" x14ac:dyDescent="0.35">
      <c r="A19085" s="2">
        <v>2021</v>
      </c>
      <c r="B19085" s="2" t="s">
        <v>138876</v>
      </c>
      <c r="C19085" s="2" t="s">
        <v>78037</v>
      </c>
    </row>
    <row r="19086" spans="1:3" x14ac:dyDescent="0.35">
      <c r="A19086" s="2">
        <v>2021</v>
      </c>
      <c r="B19086" s="2" t="s">
        <v>138876</v>
      </c>
      <c r="C19086" s="2" t="s">
        <v>78053</v>
      </c>
    </row>
    <row r="19087" spans="1:3" x14ac:dyDescent="0.35">
      <c r="A19087" s="2">
        <v>2021</v>
      </c>
      <c r="B19087" s="2" t="s">
        <v>138889</v>
      </c>
      <c r="C19087" s="2" t="s">
        <v>78077</v>
      </c>
    </row>
    <row r="19088" spans="1:3" x14ac:dyDescent="0.35">
      <c r="A19088" s="2">
        <v>2021</v>
      </c>
      <c r="B19088" s="2" t="s">
        <v>138882</v>
      </c>
      <c r="C19088" s="2" t="s">
        <v>78118</v>
      </c>
    </row>
    <row r="19089" spans="1:3" x14ac:dyDescent="0.35">
      <c r="A19089" s="2">
        <v>2021</v>
      </c>
      <c r="B19089" s="2" t="s">
        <v>138891</v>
      </c>
      <c r="C19089" s="2" t="s">
        <v>78139</v>
      </c>
    </row>
    <row r="19090" spans="1:3" x14ac:dyDescent="0.35">
      <c r="A19090" s="2">
        <v>2021</v>
      </c>
      <c r="B19090" s="2" t="s">
        <v>138882</v>
      </c>
      <c r="C19090" s="2" t="s">
        <v>78155</v>
      </c>
    </row>
    <row r="19091" spans="1:3" x14ac:dyDescent="0.35">
      <c r="A19091" s="2">
        <v>2021</v>
      </c>
      <c r="B19091" s="2" t="s">
        <v>138887</v>
      </c>
      <c r="C19091" s="2" t="s">
        <v>78201</v>
      </c>
    </row>
    <row r="19092" spans="1:3" x14ac:dyDescent="0.35">
      <c r="A19092" s="2">
        <v>2021</v>
      </c>
      <c r="B19092" s="2" t="s">
        <v>138889</v>
      </c>
      <c r="C19092" s="2" t="s">
        <v>78275</v>
      </c>
    </row>
    <row r="19093" spans="1:3" x14ac:dyDescent="0.35">
      <c r="A19093" s="2">
        <v>2021</v>
      </c>
      <c r="B19093" s="2" t="s">
        <v>138876</v>
      </c>
      <c r="C19093" s="2" t="s">
        <v>78412</v>
      </c>
    </row>
    <row r="19094" spans="1:3" x14ac:dyDescent="0.35">
      <c r="A19094" s="2">
        <v>2021</v>
      </c>
      <c r="B19094" s="2" t="s">
        <v>138879</v>
      </c>
      <c r="C19094" s="2" t="s">
        <v>78467</v>
      </c>
    </row>
    <row r="19095" spans="1:3" x14ac:dyDescent="0.35">
      <c r="A19095" s="2">
        <v>2021</v>
      </c>
      <c r="B19095" s="2" t="s">
        <v>138889</v>
      </c>
      <c r="C19095" s="2" t="s">
        <v>78580</v>
      </c>
    </row>
    <row r="19096" spans="1:3" x14ac:dyDescent="0.35">
      <c r="A19096" s="2">
        <v>2021</v>
      </c>
      <c r="B19096" s="2" t="s">
        <v>138891</v>
      </c>
      <c r="C19096" s="2" t="s">
        <v>78798</v>
      </c>
    </row>
    <row r="19097" spans="1:3" x14ac:dyDescent="0.35">
      <c r="A19097" s="2">
        <v>2021</v>
      </c>
      <c r="B19097" s="2" t="s">
        <v>138876</v>
      </c>
      <c r="C19097" s="2" t="s">
        <v>78932</v>
      </c>
    </row>
    <row r="19098" spans="1:3" x14ac:dyDescent="0.35">
      <c r="A19098" s="2">
        <v>2021</v>
      </c>
      <c r="B19098" s="2" t="s">
        <v>138890</v>
      </c>
      <c r="C19098" s="2" t="s">
        <v>78946</v>
      </c>
    </row>
    <row r="19099" spans="1:3" x14ac:dyDescent="0.35">
      <c r="A19099" s="2">
        <v>2021</v>
      </c>
      <c r="B19099" s="2" t="s">
        <v>138879</v>
      </c>
      <c r="C19099" s="2" t="s">
        <v>78960</v>
      </c>
    </row>
    <row r="19100" spans="1:3" x14ac:dyDescent="0.35">
      <c r="A19100" s="2">
        <v>2021</v>
      </c>
      <c r="B19100" s="2" t="s">
        <v>138887</v>
      </c>
      <c r="C19100" s="2" t="s">
        <v>79027</v>
      </c>
    </row>
    <row r="19101" spans="1:3" x14ac:dyDescent="0.35">
      <c r="A19101" s="2">
        <v>2021</v>
      </c>
      <c r="B19101" s="2" t="s">
        <v>138882</v>
      </c>
      <c r="C19101" s="2" t="s">
        <v>79064</v>
      </c>
    </row>
    <row r="19102" spans="1:3" x14ac:dyDescent="0.35">
      <c r="A19102" s="2">
        <v>2021</v>
      </c>
      <c r="B19102" s="2" t="s">
        <v>138882</v>
      </c>
      <c r="C19102" s="2" t="s">
        <v>79071</v>
      </c>
    </row>
    <row r="19103" spans="1:3" x14ac:dyDescent="0.35">
      <c r="A19103" s="2">
        <v>2021</v>
      </c>
      <c r="B19103" s="2" t="s">
        <v>138880</v>
      </c>
      <c r="C19103" s="2" t="s">
        <v>79173</v>
      </c>
    </row>
    <row r="19104" spans="1:3" x14ac:dyDescent="0.35">
      <c r="A19104" s="2">
        <v>2021</v>
      </c>
      <c r="B19104" s="2" t="s">
        <v>138877</v>
      </c>
      <c r="C19104" s="2" t="s">
        <v>79221</v>
      </c>
    </row>
    <row r="19105" spans="1:3" x14ac:dyDescent="0.35">
      <c r="A19105" s="2">
        <v>2021</v>
      </c>
      <c r="B19105" s="2" t="s">
        <v>45</v>
      </c>
      <c r="C19105" s="2" t="s">
        <v>79287</v>
      </c>
    </row>
    <row r="19106" spans="1:3" x14ac:dyDescent="0.35">
      <c r="A19106" s="2">
        <v>2021</v>
      </c>
      <c r="B19106" s="2" t="s">
        <v>45</v>
      </c>
      <c r="C19106" s="2" t="s">
        <v>79299</v>
      </c>
    </row>
    <row r="19107" spans="1:3" x14ac:dyDescent="0.35">
      <c r="A19107" s="2">
        <v>2021</v>
      </c>
      <c r="B19107" s="2" t="s">
        <v>138890</v>
      </c>
      <c r="C19107" s="2" t="s">
        <v>79347</v>
      </c>
    </row>
    <row r="19108" spans="1:3" x14ac:dyDescent="0.35">
      <c r="A19108" s="2">
        <v>2021</v>
      </c>
      <c r="B19108" s="2" t="s">
        <v>138889</v>
      </c>
      <c r="C19108" s="2" t="s">
        <v>79398</v>
      </c>
    </row>
    <row r="19109" spans="1:3" x14ac:dyDescent="0.35">
      <c r="A19109" s="2">
        <v>2021</v>
      </c>
      <c r="B19109" s="2" t="s">
        <v>138877</v>
      </c>
      <c r="C19109" s="2" t="s">
        <v>79417</v>
      </c>
    </row>
    <row r="19110" spans="1:3" x14ac:dyDescent="0.35">
      <c r="A19110" s="2">
        <v>2021</v>
      </c>
      <c r="B19110" s="2" t="s">
        <v>138876</v>
      </c>
      <c r="C19110" s="2" t="s">
        <v>79494</v>
      </c>
    </row>
    <row r="19111" spans="1:3" x14ac:dyDescent="0.35">
      <c r="A19111" s="2">
        <v>2021</v>
      </c>
      <c r="B19111" s="2" t="s">
        <v>138879</v>
      </c>
      <c r="C19111" s="2" t="s">
        <v>79519</v>
      </c>
    </row>
    <row r="19112" spans="1:3" x14ac:dyDescent="0.35">
      <c r="A19112" s="2">
        <v>2021</v>
      </c>
      <c r="B19112" s="2" t="s">
        <v>138889</v>
      </c>
      <c r="C19112" s="2" t="s">
        <v>79560</v>
      </c>
    </row>
    <row r="19113" spans="1:3" x14ac:dyDescent="0.35">
      <c r="A19113" s="2">
        <v>2021</v>
      </c>
      <c r="B19113" s="2" t="s">
        <v>45</v>
      </c>
      <c r="C19113" s="2" t="s">
        <v>79666</v>
      </c>
    </row>
    <row r="19114" spans="1:3" x14ac:dyDescent="0.35">
      <c r="A19114" s="2">
        <v>2021</v>
      </c>
      <c r="B19114" s="2" t="s">
        <v>138889</v>
      </c>
      <c r="C19114" s="2" t="s">
        <v>79687</v>
      </c>
    </row>
    <row r="19115" spans="1:3" x14ac:dyDescent="0.35">
      <c r="A19115" s="2">
        <v>2021</v>
      </c>
      <c r="B19115" s="2" t="s">
        <v>138890</v>
      </c>
      <c r="C19115" s="2" t="s">
        <v>79719</v>
      </c>
    </row>
    <row r="19116" spans="1:3" x14ac:dyDescent="0.35">
      <c r="A19116" s="2">
        <v>2021</v>
      </c>
      <c r="B19116" s="2" t="s">
        <v>138889</v>
      </c>
      <c r="C19116" s="2" t="s">
        <v>79830</v>
      </c>
    </row>
    <row r="19117" spans="1:3" x14ac:dyDescent="0.35">
      <c r="A19117" s="2">
        <v>2021</v>
      </c>
      <c r="B19117" s="2" t="s">
        <v>138887</v>
      </c>
      <c r="C19117" s="2" t="s">
        <v>79871</v>
      </c>
    </row>
    <row r="19118" spans="1:3" x14ac:dyDescent="0.35">
      <c r="A19118" s="2">
        <v>2021</v>
      </c>
      <c r="B19118" s="2" t="s">
        <v>138879</v>
      </c>
      <c r="C19118" s="2" t="s">
        <v>79891</v>
      </c>
    </row>
    <row r="19119" spans="1:3" x14ac:dyDescent="0.35">
      <c r="A19119" s="2">
        <v>2021</v>
      </c>
      <c r="B19119" s="2" t="s">
        <v>138891</v>
      </c>
      <c r="C19119" s="2" t="s">
        <v>79949</v>
      </c>
    </row>
    <row r="19120" spans="1:3" x14ac:dyDescent="0.35">
      <c r="A19120" s="2">
        <v>2021</v>
      </c>
      <c r="B19120" s="2" t="s">
        <v>138876</v>
      </c>
      <c r="C19120" s="2" t="s">
        <v>79954</v>
      </c>
    </row>
    <row r="19121" spans="1:3" x14ac:dyDescent="0.35">
      <c r="A19121" s="2">
        <v>2021</v>
      </c>
      <c r="B19121" s="2" t="s">
        <v>138889</v>
      </c>
      <c r="C19121" s="2" t="s">
        <v>80067</v>
      </c>
    </row>
    <row r="19122" spans="1:3" x14ac:dyDescent="0.35">
      <c r="A19122" s="2">
        <v>2021</v>
      </c>
      <c r="B19122" s="2" t="s">
        <v>138887</v>
      </c>
      <c r="C19122" s="2" t="s">
        <v>80117</v>
      </c>
    </row>
    <row r="19123" spans="1:3" x14ac:dyDescent="0.35">
      <c r="A19123" s="2">
        <v>2021</v>
      </c>
      <c r="B19123" s="2" t="s">
        <v>138877</v>
      </c>
      <c r="C19123" s="2" t="s">
        <v>80118</v>
      </c>
    </row>
    <row r="19124" spans="1:3" x14ac:dyDescent="0.35">
      <c r="A19124" s="2">
        <v>2021</v>
      </c>
      <c r="B19124" s="2" t="s">
        <v>138880</v>
      </c>
      <c r="C19124" s="2" t="s">
        <v>80127</v>
      </c>
    </row>
    <row r="19125" spans="1:3" x14ac:dyDescent="0.35">
      <c r="A19125" s="2">
        <v>2021</v>
      </c>
      <c r="B19125" s="2" t="s">
        <v>138892</v>
      </c>
      <c r="C19125" s="2" t="s">
        <v>80129</v>
      </c>
    </row>
    <row r="19126" spans="1:3" x14ac:dyDescent="0.35">
      <c r="A19126" s="2">
        <v>2021</v>
      </c>
      <c r="B19126" s="2" t="s">
        <v>138876</v>
      </c>
      <c r="C19126" s="2" t="s">
        <v>80136</v>
      </c>
    </row>
    <row r="19127" spans="1:3" x14ac:dyDescent="0.35">
      <c r="A19127" s="2">
        <v>2021</v>
      </c>
      <c r="B19127" s="2" t="s">
        <v>138891</v>
      </c>
      <c r="C19127" s="2" t="s">
        <v>80156</v>
      </c>
    </row>
    <row r="19128" spans="1:3" x14ac:dyDescent="0.35">
      <c r="A19128" s="2">
        <v>2021</v>
      </c>
      <c r="B19128" s="2" t="s">
        <v>138892</v>
      </c>
      <c r="C19128" s="2" t="s">
        <v>80177</v>
      </c>
    </row>
    <row r="19129" spans="1:3" x14ac:dyDescent="0.35">
      <c r="A19129" s="2">
        <v>2021</v>
      </c>
      <c r="B19129" s="2" t="s">
        <v>138887</v>
      </c>
      <c r="C19129" s="2" t="s">
        <v>80263</v>
      </c>
    </row>
    <row r="19130" spans="1:3" x14ac:dyDescent="0.35">
      <c r="A19130" s="2">
        <v>2021</v>
      </c>
      <c r="B19130" s="2" t="s">
        <v>138887</v>
      </c>
      <c r="C19130" s="2" t="s">
        <v>80312</v>
      </c>
    </row>
    <row r="19131" spans="1:3" x14ac:dyDescent="0.35">
      <c r="A19131" s="2">
        <v>2021</v>
      </c>
      <c r="B19131" s="2" t="s">
        <v>138890</v>
      </c>
      <c r="C19131" s="2" t="s">
        <v>80335</v>
      </c>
    </row>
    <row r="19132" spans="1:3" x14ac:dyDescent="0.35">
      <c r="A19132" s="2">
        <v>2021</v>
      </c>
      <c r="B19132" s="2" t="s">
        <v>138882</v>
      </c>
      <c r="C19132" s="2" t="s">
        <v>80379</v>
      </c>
    </row>
    <row r="19133" spans="1:3" x14ac:dyDescent="0.35">
      <c r="A19133" s="2">
        <v>2021</v>
      </c>
      <c r="B19133" s="2" t="s">
        <v>138887</v>
      </c>
      <c r="C19133" s="2" t="s">
        <v>80648</v>
      </c>
    </row>
    <row r="19134" spans="1:3" x14ac:dyDescent="0.35">
      <c r="A19134" s="2">
        <v>2021</v>
      </c>
      <c r="B19134" s="2" t="s">
        <v>138880</v>
      </c>
      <c r="C19134" s="2" t="s">
        <v>80818</v>
      </c>
    </row>
    <row r="19135" spans="1:3" x14ac:dyDescent="0.35">
      <c r="A19135" s="2">
        <v>2021</v>
      </c>
      <c r="B19135" s="2" t="s">
        <v>138889</v>
      </c>
      <c r="C19135" s="2" t="s">
        <v>80873</v>
      </c>
    </row>
    <row r="19136" spans="1:3" x14ac:dyDescent="0.35">
      <c r="A19136" s="2">
        <v>2021</v>
      </c>
      <c r="B19136" s="2" t="s">
        <v>138881</v>
      </c>
      <c r="C19136" s="2" t="s">
        <v>80902</v>
      </c>
    </row>
    <row r="19137" spans="1:3" x14ac:dyDescent="0.35">
      <c r="A19137" s="2">
        <v>2021</v>
      </c>
      <c r="B19137" s="2" t="s">
        <v>138891</v>
      </c>
      <c r="C19137" s="2" t="s">
        <v>81223</v>
      </c>
    </row>
    <row r="19138" spans="1:3" x14ac:dyDescent="0.35">
      <c r="A19138" s="2">
        <v>2021</v>
      </c>
      <c r="B19138" s="2" t="s">
        <v>138893</v>
      </c>
      <c r="C19138" s="2" t="s">
        <v>81262</v>
      </c>
    </row>
    <row r="19139" spans="1:3" x14ac:dyDescent="0.35">
      <c r="A19139" s="2">
        <v>2021</v>
      </c>
      <c r="B19139" s="2" t="s">
        <v>138880</v>
      </c>
      <c r="C19139" s="2" t="s">
        <v>81497</v>
      </c>
    </row>
    <row r="19140" spans="1:3" x14ac:dyDescent="0.35">
      <c r="A19140" s="2">
        <v>2021</v>
      </c>
      <c r="B19140" s="2" t="s">
        <v>138882</v>
      </c>
      <c r="C19140" s="2" t="s">
        <v>81525</v>
      </c>
    </row>
    <row r="19141" spans="1:3" x14ac:dyDescent="0.35">
      <c r="A19141" s="2">
        <v>2021</v>
      </c>
      <c r="B19141" s="2" t="s">
        <v>138876</v>
      </c>
      <c r="C19141" s="2" t="s">
        <v>81543</v>
      </c>
    </row>
    <row r="19142" spans="1:3" x14ac:dyDescent="0.35">
      <c r="A19142" s="2">
        <v>2021</v>
      </c>
      <c r="B19142" s="2" t="s">
        <v>138888</v>
      </c>
      <c r="C19142" s="2" t="s">
        <v>81563</v>
      </c>
    </row>
    <row r="19143" spans="1:3" x14ac:dyDescent="0.35">
      <c r="A19143" s="2">
        <v>2021</v>
      </c>
      <c r="B19143" s="2" t="s">
        <v>138876</v>
      </c>
      <c r="C19143" s="2" t="s">
        <v>81658</v>
      </c>
    </row>
    <row r="19144" spans="1:3" x14ac:dyDescent="0.35">
      <c r="A19144" s="2">
        <v>2021</v>
      </c>
      <c r="B19144" s="2" t="s">
        <v>138877</v>
      </c>
      <c r="C19144" s="2" t="s">
        <v>81818</v>
      </c>
    </row>
    <row r="19145" spans="1:3" x14ac:dyDescent="0.35">
      <c r="A19145" s="2">
        <v>2021</v>
      </c>
      <c r="B19145" s="2" t="s">
        <v>138882</v>
      </c>
      <c r="C19145" s="2" t="s">
        <v>81872</v>
      </c>
    </row>
    <row r="19146" spans="1:3" x14ac:dyDescent="0.35">
      <c r="A19146" s="2">
        <v>2021</v>
      </c>
      <c r="B19146" s="2" t="s">
        <v>138882</v>
      </c>
      <c r="C19146" s="2" t="s">
        <v>81925</v>
      </c>
    </row>
    <row r="19147" spans="1:3" x14ac:dyDescent="0.35">
      <c r="A19147" s="2">
        <v>2021</v>
      </c>
      <c r="B19147" s="2" t="s">
        <v>138890</v>
      </c>
      <c r="C19147" s="2" t="s">
        <v>81952</v>
      </c>
    </row>
    <row r="19148" spans="1:3" x14ac:dyDescent="0.35">
      <c r="A19148" s="2">
        <v>2021</v>
      </c>
      <c r="B19148" s="2" t="s">
        <v>138881</v>
      </c>
      <c r="C19148" s="2" t="s">
        <v>82139</v>
      </c>
    </row>
    <row r="19149" spans="1:3" x14ac:dyDescent="0.35">
      <c r="A19149" s="2">
        <v>2021</v>
      </c>
      <c r="B19149" s="2" t="s">
        <v>138882</v>
      </c>
      <c r="C19149" s="2" t="s">
        <v>82220</v>
      </c>
    </row>
    <row r="19150" spans="1:3" x14ac:dyDescent="0.35">
      <c r="A19150" s="2">
        <v>2021</v>
      </c>
      <c r="B19150" s="2" t="s">
        <v>45</v>
      </c>
      <c r="C19150" s="2" t="s">
        <v>82224</v>
      </c>
    </row>
    <row r="19151" spans="1:3" x14ac:dyDescent="0.35">
      <c r="A19151" s="2">
        <v>2021</v>
      </c>
      <c r="B19151" s="2" t="s">
        <v>138889</v>
      </c>
      <c r="C19151" s="2" t="s">
        <v>82364</v>
      </c>
    </row>
    <row r="19152" spans="1:3" x14ac:dyDescent="0.35">
      <c r="A19152" s="2">
        <v>2021</v>
      </c>
      <c r="B19152" s="2" t="s">
        <v>138887</v>
      </c>
      <c r="C19152" s="2" t="s">
        <v>82433</v>
      </c>
    </row>
    <row r="19153" spans="1:3" x14ac:dyDescent="0.35">
      <c r="A19153" s="2">
        <v>2021</v>
      </c>
      <c r="B19153" s="2" t="s">
        <v>138877</v>
      </c>
      <c r="C19153" s="2" t="s">
        <v>82489</v>
      </c>
    </row>
    <row r="19154" spans="1:3" x14ac:dyDescent="0.35">
      <c r="A19154" s="2">
        <v>2021</v>
      </c>
      <c r="B19154" s="2" t="s">
        <v>138887</v>
      </c>
      <c r="C19154" s="2" t="s">
        <v>82503</v>
      </c>
    </row>
    <row r="19155" spans="1:3" x14ac:dyDescent="0.35">
      <c r="A19155" s="2">
        <v>2021</v>
      </c>
      <c r="B19155" s="2" t="s">
        <v>138889</v>
      </c>
      <c r="C19155" s="2" t="s">
        <v>82541</v>
      </c>
    </row>
    <row r="19156" spans="1:3" x14ac:dyDescent="0.35">
      <c r="A19156" s="2">
        <v>2021</v>
      </c>
      <c r="B19156" s="2" t="s">
        <v>138887</v>
      </c>
      <c r="C19156" s="2" t="s">
        <v>82856</v>
      </c>
    </row>
    <row r="19157" spans="1:3" x14ac:dyDescent="0.35">
      <c r="A19157" s="2">
        <v>2021</v>
      </c>
      <c r="B19157" s="2" t="s">
        <v>138889</v>
      </c>
      <c r="C19157" s="2" t="s">
        <v>82894</v>
      </c>
    </row>
    <row r="19158" spans="1:3" x14ac:dyDescent="0.35">
      <c r="A19158" s="2">
        <v>2021</v>
      </c>
      <c r="B19158" s="2" t="s">
        <v>138879</v>
      </c>
      <c r="C19158" s="2" t="s">
        <v>82933</v>
      </c>
    </row>
    <row r="19159" spans="1:3" x14ac:dyDescent="0.35">
      <c r="A19159" s="2">
        <v>2021</v>
      </c>
      <c r="B19159" s="2" t="s">
        <v>138889</v>
      </c>
      <c r="C19159" s="2" t="s">
        <v>82982</v>
      </c>
    </row>
    <row r="19160" spans="1:3" x14ac:dyDescent="0.35">
      <c r="A19160" s="2">
        <v>2021</v>
      </c>
      <c r="B19160" s="2" t="s">
        <v>138882</v>
      </c>
      <c r="C19160" s="2" t="s">
        <v>83017</v>
      </c>
    </row>
    <row r="19161" spans="1:3" x14ac:dyDescent="0.35">
      <c r="A19161" s="2">
        <v>2021</v>
      </c>
      <c r="B19161" s="2" t="s">
        <v>138893</v>
      </c>
      <c r="C19161" s="2" t="s">
        <v>83104</v>
      </c>
    </row>
    <row r="19162" spans="1:3" x14ac:dyDescent="0.35">
      <c r="A19162" s="2">
        <v>2021</v>
      </c>
      <c r="B19162" s="2" t="s">
        <v>138889</v>
      </c>
      <c r="C19162" s="2" t="s">
        <v>83147</v>
      </c>
    </row>
    <row r="19163" spans="1:3" x14ac:dyDescent="0.35">
      <c r="A19163" s="2">
        <v>2021</v>
      </c>
      <c r="B19163" s="2" t="s">
        <v>138881</v>
      </c>
      <c r="C19163" s="2" t="s">
        <v>83252</v>
      </c>
    </row>
    <row r="19164" spans="1:3" x14ac:dyDescent="0.35">
      <c r="A19164" s="2">
        <v>2021</v>
      </c>
      <c r="B19164" s="2" t="s">
        <v>138879</v>
      </c>
      <c r="C19164" s="2" t="s">
        <v>83258</v>
      </c>
    </row>
    <row r="19165" spans="1:3" x14ac:dyDescent="0.35">
      <c r="A19165" s="2">
        <v>2021</v>
      </c>
      <c r="B19165" s="2" t="s">
        <v>138891</v>
      </c>
      <c r="C19165" s="2" t="s">
        <v>83261</v>
      </c>
    </row>
    <row r="19166" spans="1:3" x14ac:dyDescent="0.35">
      <c r="A19166" s="2">
        <v>2021</v>
      </c>
      <c r="B19166" s="2" t="s">
        <v>138880</v>
      </c>
      <c r="C19166" s="2" t="s">
        <v>83285</v>
      </c>
    </row>
    <row r="19167" spans="1:3" x14ac:dyDescent="0.35">
      <c r="A19167" s="2">
        <v>2021</v>
      </c>
      <c r="B19167" s="2" t="s">
        <v>138881</v>
      </c>
      <c r="C19167" s="2" t="s">
        <v>83336</v>
      </c>
    </row>
    <row r="19168" spans="1:3" x14ac:dyDescent="0.35">
      <c r="A19168" s="2">
        <v>2021</v>
      </c>
      <c r="B19168" s="2" t="s">
        <v>138876</v>
      </c>
      <c r="C19168" s="2" t="s">
        <v>83337</v>
      </c>
    </row>
    <row r="19169" spans="1:3" x14ac:dyDescent="0.35">
      <c r="A19169" s="2">
        <v>2021</v>
      </c>
      <c r="B19169" s="2" t="s">
        <v>138876</v>
      </c>
      <c r="C19169" s="2" t="s">
        <v>83386</v>
      </c>
    </row>
    <row r="19170" spans="1:3" x14ac:dyDescent="0.35">
      <c r="A19170" s="2">
        <v>2021</v>
      </c>
      <c r="B19170" s="2" t="s">
        <v>45</v>
      </c>
      <c r="C19170" s="2" t="s">
        <v>83437</v>
      </c>
    </row>
    <row r="19171" spans="1:3" x14ac:dyDescent="0.35">
      <c r="A19171" s="2">
        <v>2021</v>
      </c>
      <c r="B19171" s="2" t="s">
        <v>138880</v>
      </c>
      <c r="C19171" s="2" t="s">
        <v>83441</v>
      </c>
    </row>
    <row r="19172" spans="1:3" x14ac:dyDescent="0.35">
      <c r="A19172" s="2">
        <v>2021</v>
      </c>
      <c r="B19172" s="2" t="s">
        <v>138889</v>
      </c>
      <c r="C19172" s="2" t="s">
        <v>83496</v>
      </c>
    </row>
    <row r="19173" spans="1:3" x14ac:dyDescent="0.35">
      <c r="A19173" s="2">
        <v>2021</v>
      </c>
      <c r="B19173" s="2" t="s">
        <v>138889</v>
      </c>
      <c r="C19173" s="2" t="s">
        <v>83535</v>
      </c>
    </row>
    <row r="19174" spans="1:3" x14ac:dyDescent="0.35">
      <c r="A19174" s="2">
        <v>2021</v>
      </c>
      <c r="B19174" s="2" t="s">
        <v>138889</v>
      </c>
      <c r="C19174" s="2" t="s">
        <v>83597</v>
      </c>
    </row>
    <row r="19175" spans="1:3" x14ac:dyDescent="0.35">
      <c r="A19175" s="2">
        <v>2021</v>
      </c>
      <c r="B19175" s="2" t="s">
        <v>138882</v>
      </c>
      <c r="C19175" s="2" t="s">
        <v>83773</v>
      </c>
    </row>
    <row r="19176" spans="1:3" x14ac:dyDescent="0.35">
      <c r="A19176" s="2">
        <v>2021</v>
      </c>
      <c r="B19176" s="2" t="s">
        <v>138889</v>
      </c>
      <c r="C19176" s="2" t="s">
        <v>83866</v>
      </c>
    </row>
    <row r="19177" spans="1:3" x14ac:dyDescent="0.35">
      <c r="A19177" s="2">
        <v>2021</v>
      </c>
      <c r="B19177" s="2" t="s">
        <v>138893</v>
      </c>
      <c r="C19177" s="2" t="s">
        <v>83917</v>
      </c>
    </row>
    <row r="19178" spans="1:3" x14ac:dyDescent="0.35">
      <c r="A19178" s="2">
        <v>2021</v>
      </c>
      <c r="B19178" s="2" t="s">
        <v>138892</v>
      </c>
      <c r="C19178" s="2" t="s">
        <v>83918</v>
      </c>
    </row>
    <row r="19179" spans="1:3" x14ac:dyDescent="0.35">
      <c r="A19179" s="2">
        <v>2021</v>
      </c>
      <c r="B19179" s="2" t="s">
        <v>138876</v>
      </c>
      <c r="C19179" s="2" t="s">
        <v>83927</v>
      </c>
    </row>
    <row r="19180" spans="1:3" x14ac:dyDescent="0.35">
      <c r="A19180" s="2">
        <v>2021</v>
      </c>
      <c r="B19180" s="2" t="s">
        <v>138887</v>
      </c>
      <c r="C19180" s="2" t="s">
        <v>83972</v>
      </c>
    </row>
    <row r="19181" spans="1:3" x14ac:dyDescent="0.35">
      <c r="A19181" s="2">
        <v>2021</v>
      </c>
      <c r="B19181" s="2" t="s">
        <v>138880</v>
      </c>
      <c r="C19181" s="2" t="s">
        <v>84062</v>
      </c>
    </row>
    <row r="19182" spans="1:3" x14ac:dyDescent="0.35">
      <c r="A19182" s="2">
        <v>2021</v>
      </c>
      <c r="B19182" s="2" t="s">
        <v>138882</v>
      </c>
      <c r="C19182" s="2" t="s">
        <v>84238</v>
      </c>
    </row>
    <row r="19183" spans="1:3" x14ac:dyDescent="0.35">
      <c r="A19183" s="2">
        <v>2021</v>
      </c>
      <c r="B19183" s="2" t="s">
        <v>138882</v>
      </c>
      <c r="C19183" s="2" t="s">
        <v>84276</v>
      </c>
    </row>
    <row r="19184" spans="1:3" x14ac:dyDescent="0.35">
      <c r="A19184" s="2">
        <v>2021</v>
      </c>
      <c r="B19184" s="2" t="s">
        <v>138881</v>
      </c>
      <c r="C19184" s="2" t="s">
        <v>84427</v>
      </c>
    </row>
    <row r="19185" spans="1:3" x14ac:dyDescent="0.35">
      <c r="A19185" s="2">
        <v>2021</v>
      </c>
      <c r="B19185" s="2" t="s">
        <v>138881</v>
      </c>
      <c r="C19185" s="2" t="s">
        <v>84429</v>
      </c>
    </row>
    <row r="19186" spans="1:3" x14ac:dyDescent="0.35">
      <c r="A19186" s="2">
        <v>2021</v>
      </c>
      <c r="B19186" s="2" t="s">
        <v>138876</v>
      </c>
      <c r="C19186" s="2" t="s">
        <v>84599</v>
      </c>
    </row>
    <row r="19187" spans="1:3" x14ac:dyDescent="0.35">
      <c r="A19187" s="2">
        <v>2021</v>
      </c>
      <c r="B19187" s="2" t="s">
        <v>138887</v>
      </c>
      <c r="C19187" s="2" t="s">
        <v>84779</v>
      </c>
    </row>
    <row r="19188" spans="1:3" x14ac:dyDescent="0.35">
      <c r="A19188" s="2">
        <v>2021</v>
      </c>
      <c r="B19188" s="2" t="s">
        <v>138876</v>
      </c>
      <c r="C19188" s="2" t="s">
        <v>84893</v>
      </c>
    </row>
    <row r="19189" spans="1:3" x14ac:dyDescent="0.35">
      <c r="A19189" s="2">
        <v>2021</v>
      </c>
      <c r="B19189" s="2" t="s">
        <v>138893</v>
      </c>
      <c r="C19189" s="2" t="s">
        <v>85003</v>
      </c>
    </row>
    <row r="19190" spans="1:3" x14ac:dyDescent="0.35">
      <c r="A19190" s="2">
        <v>2021</v>
      </c>
      <c r="B19190" s="2" t="s">
        <v>138876</v>
      </c>
      <c r="C19190" s="2" t="s">
        <v>85032</v>
      </c>
    </row>
    <row r="19191" spans="1:3" x14ac:dyDescent="0.35">
      <c r="A19191" s="2">
        <v>2021</v>
      </c>
      <c r="B19191" s="2" t="s">
        <v>138889</v>
      </c>
      <c r="C19191" s="2" t="s">
        <v>85186</v>
      </c>
    </row>
    <row r="19192" spans="1:3" x14ac:dyDescent="0.35">
      <c r="A19192" s="2">
        <v>2021</v>
      </c>
      <c r="B19192" s="2" t="s">
        <v>138881</v>
      </c>
      <c r="C19192" s="2" t="s">
        <v>85243</v>
      </c>
    </row>
    <row r="19193" spans="1:3" x14ac:dyDescent="0.35">
      <c r="A19193" s="2">
        <v>2021</v>
      </c>
      <c r="B19193" s="2" t="s">
        <v>138893</v>
      </c>
      <c r="C19193" s="2" t="s">
        <v>85326</v>
      </c>
    </row>
    <row r="19194" spans="1:3" x14ac:dyDescent="0.35">
      <c r="A19194" s="2">
        <v>2021</v>
      </c>
      <c r="B19194" s="2" t="s">
        <v>138890</v>
      </c>
      <c r="C19194" s="2" t="s">
        <v>85355</v>
      </c>
    </row>
    <row r="19195" spans="1:3" x14ac:dyDescent="0.35">
      <c r="A19195" s="2">
        <v>2021</v>
      </c>
      <c r="B19195" s="2" t="s">
        <v>138889</v>
      </c>
      <c r="C19195" s="2" t="s">
        <v>85417</v>
      </c>
    </row>
    <row r="19196" spans="1:3" x14ac:dyDescent="0.35">
      <c r="A19196" s="2">
        <v>2021</v>
      </c>
      <c r="B19196" s="2" t="s">
        <v>138889</v>
      </c>
      <c r="C19196" s="2" t="s">
        <v>85479</v>
      </c>
    </row>
    <row r="19197" spans="1:3" x14ac:dyDescent="0.35">
      <c r="A19197" s="2">
        <v>2021</v>
      </c>
      <c r="B19197" s="2" t="s">
        <v>138879</v>
      </c>
      <c r="C19197" s="2" t="s">
        <v>85550</v>
      </c>
    </row>
    <row r="19198" spans="1:3" x14ac:dyDescent="0.35">
      <c r="A19198" s="2">
        <v>2021</v>
      </c>
      <c r="B19198" s="2" t="s">
        <v>138887</v>
      </c>
      <c r="C19198" s="2" t="s">
        <v>85572</v>
      </c>
    </row>
    <row r="19199" spans="1:3" x14ac:dyDescent="0.35">
      <c r="A19199" s="2">
        <v>2021</v>
      </c>
      <c r="B19199" s="2" t="s">
        <v>138887</v>
      </c>
      <c r="C19199" s="2" t="s">
        <v>85592</v>
      </c>
    </row>
    <row r="19200" spans="1:3" x14ac:dyDescent="0.35">
      <c r="A19200" s="2">
        <v>2021</v>
      </c>
      <c r="B19200" s="2" t="s">
        <v>138889</v>
      </c>
      <c r="C19200" s="2" t="s">
        <v>85603</v>
      </c>
    </row>
    <row r="19201" spans="1:3" x14ac:dyDescent="0.35">
      <c r="A19201" s="2">
        <v>2021</v>
      </c>
      <c r="B19201" s="2" t="s">
        <v>138882</v>
      </c>
      <c r="C19201" s="2" t="s">
        <v>85679</v>
      </c>
    </row>
    <row r="19202" spans="1:3" x14ac:dyDescent="0.35">
      <c r="A19202" s="2">
        <v>2021</v>
      </c>
      <c r="B19202" s="2" t="s">
        <v>45</v>
      </c>
      <c r="C19202" s="2" t="s">
        <v>85711</v>
      </c>
    </row>
    <row r="19203" spans="1:3" x14ac:dyDescent="0.35">
      <c r="A19203" s="2">
        <v>2021</v>
      </c>
      <c r="B19203" s="2" t="s">
        <v>138889</v>
      </c>
      <c r="C19203" s="2" t="s">
        <v>85713</v>
      </c>
    </row>
    <row r="19204" spans="1:3" x14ac:dyDescent="0.35">
      <c r="A19204" s="2">
        <v>2021</v>
      </c>
      <c r="B19204" s="2" t="s">
        <v>138880</v>
      </c>
      <c r="C19204" s="2" t="s">
        <v>85757</v>
      </c>
    </row>
    <row r="19205" spans="1:3" x14ac:dyDescent="0.35">
      <c r="A19205" s="2">
        <v>2021</v>
      </c>
      <c r="B19205" s="2" t="s">
        <v>138887</v>
      </c>
      <c r="C19205" s="2" t="s">
        <v>85774</v>
      </c>
    </row>
    <row r="19206" spans="1:3" x14ac:dyDescent="0.35">
      <c r="A19206" s="2">
        <v>2021</v>
      </c>
      <c r="B19206" s="2" t="s">
        <v>138889</v>
      </c>
      <c r="C19206" s="2" t="s">
        <v>85794</v>
      </c>
    </row>
    <row r="19207" spans="1:3" x14ac:dyDescent="0.35">
      <c r="A19207" s="2">
        <v>2021</v>
      </c>
      <c r="B19207" s="2" t="s">
        <v>138882</v>
      </c>
      <c r="C19207" s="2" t="s">
        <v>86011</v>
      </c>
    </row>
    <row r="19208" spans="1:3" x14ac:dyDescent="0.35">
      <c r="A19208" s="2">
        <v>2021</v>
      </c>
      <c r="B19208" s="2" t="s">
        <v>138887</v>
      </c>
      <c r="C19208" s="2" t="s">
        <v>86039</v>
      </c>
    </row>
    <row r="19209" spans="1:3" x14ac:dyDescent="0.35">
      <c r="A19209" s="2">
        <v>2021</v>
      </c>
      <c r="B19209" s="2" t="s">
        <v>138889</v>
      </c>
      <c r="C19209" s="2" t="s">
        <v>86040</v>
      </c>
    </row>
    <row r="19210" spans="1:3" x14ac:dyDescent="0.35">
      <c r="A19210" s="2">
        <v>2021</v>
      </c>
      <c r="B19210" s="2" t="s">
        <v>138889</v>
      </c>
      <c r="C19210" s="2" t="s">
        <v>86042</v>
      </c>
    </row>
    <row r="19211" spans="1:3" x14ac:dyDescent="0.35">
      <c r="A19211" s="2">
        <v>2021</v>
      </c>
      <c r="B19211" s="2" t="s">
        <v>138889</v>
      </c>
      <c r="C19211" s="2" t="s">
        <v>86043</v>
      </c>
    </row>
    <row r="19212" spans="1:3" x14ac:dyDescent="0.35">
      <c r="A19212" s="2">
        <v>2021</v>
      </c>
      <c r="B19212" s="2" t="s">
        <v>138889</v>
      </c>
      <c r="C19212" s="2" t="s">
        <v>86046</v>
      </c>
    </row>
    <row r="19213" spans="1:3" x14ac:dyDescent="0.35">
      <c r="A19213" s="2">
        <v>2021</v>
      </c>
      <c r="B19213" s="2" t="s">
        <v>138889</v>
      </c>
      <c r="C19213" s="2" t="s">
        <v>86047</v>
      </c>
    </row>
    <row r="19214" spans="1:3" x14ac:dyDescent="0.35">
      <c r="A19214" s="2">
        <v>2021</v>
      </c>
      <c r="B19214" s="2" t="s">
        <v>138889</v>
      </c>
      <c r="C19214" s="2" t="s">
        <v>86048</v>
      </c>
    </row>
    <row r="19215" spans="1:3" x14ac:dyDescent="0.35">
      <c r="A19215" s="2">
        <v>2021</v>
      </c>
      <c r="B19215" s="2" t="s">
        <v>138889</v>
      </c>
      <c r="C19215" s="2" t="s">
        <v>86050</v>
      </c>
    </row>
    <row r="19216" spans="1:3" x14ac:dyDescent="0.35">
      <c r="A19216" s="2">
        <v>2021</v>
      </c>
      <c r="B19216" s="2" t="s">
        <v>138889</v>
      </c>
      <c r="C19216" s="2" t="s">
        <v>86070</v>
      </c>
    </row>
    <row r="19217" spans="1:3" x14ac:dyDescent="0.35">
      <c r="A19217" s="2">
        <v>2021</v>
      </c>
      <c r="B19217" s="2" t="s">
        <v>138889</v>
      </c>
      <c r="C19217" s="2" t="s">
        <v>86117</v>
      </c>
    </row>
    <row r="19218" spans="1:3" x14ac:dyDescent="0.35">
      <c r="A19218" s="2">
        <v>2021</v>
      </c>
      <c r="B19218" s="2" t="s">
        <v>138889</v>
      </c>
      <c r="C19218" s="2" t="s">
        <v>86118</v>
      </c>
    </row>
    <row r="19219" spans="1:3" x14ac:dyDescent="0.35">
      <c r="A19219" s="2">
        <v>2021</v>
      </c>
      <c r="B19219" s="2" t="s">
        <v>138882</v>
      </c>
      <c r="C19219" s="2" t="s">
        <v>86127</v>
      </c>
    </row>
    <row r="19220" spans="1:3" x14ac:dyDescent="0.35">
      <c r="A19220" s="2">
        <v>2021</v>
      </c>
      <c r="B19220" s="2" t="s">
        <v>138879</v>
      </c>
      <c r="C19220" s="2" t="s">
        <v>86151</v>
      </c>
    </row>
    <row r="19221" spans="1:3" x14ac:dyDescent="0.35">
      <c r="A19221" s="2">
        <v>2021</v>
      </c>
      <c r="B19221" s="2" t="s">
        <v>138876</v>
      </c>
      <c r="C19221" s="2" t="s">
        <v>86153</v>
      </c>
    </row>
    <row r="19222" spans="1:3" x14ac:dyDescent="0.35">
      <c r="A19222" s="2">
        <v>2021</v>
      </c>
      <c r="B19222" s="2" t="s">
        <v>138881</v>
      </c>
      <c r="C19222" s="2" t="s">
        <v>86161</v>
      </c>
    </row>
    <row r="19223" spans="1:3" x14ac:dyDescent="0.35">
      <c r="A19223" s="2">
        <v>2021</v>
      </c>
      <c r="B19223" s="2" t="s">
        <v>138889</v>
      </c>
      <c r="C19223" s="2" t="s">
        <v>86228</v>
      </c>
    </row>
    <row r="19224" spans="1:3" x14ac:dyDescent="0.35">
      <c r="A19224" s="2">
        <v>2021</v>
      </c>
      <c r="B19224" s="2" t="s">
        <v>138889</v>
      </c>
      <c r="C19224" s="2" t="s">
        <v>86234</v>
      </c>
    </row>
    <row r="19225" spans="1:3" x14ac:dyDescent="0.35">
      <c r="A19225" s="2">
        <v>2021</v>
      </c>
      <c r="B19225" s="2" t="s">
        <v>138889</v>
      </c>
      <c r="C19225" s="2" t="s">
        <v>86255</v>
      </c>
    </row>
    <row r="19226" spans="1:3" x14ac:dyDescent="0.35">
      <c r="A19226" s="2">
        <v>2021</v>
      </c>
      <c r="B19226" s="2" t="s">
        <v>138889</v>
      </c>
      <c r="C19226" s="2" t="s">
        <v>86324</v>
      </c>
    </row>
    <row r="19227" spans="1:3" x14ac:dyDescent="0.35">
      <c r="A19227" s="2">
        <v>2021</v>
      </c>
      <c r="B19227" s="2" t="s">
        <v>138889</v>
      </c>
      <c r="C19227" s="2" t="s">
        <v>86332</v>
      </c>
    </row>
    <row r="19228" spans="1:3" x14ac:dyDescent="0.35">
      <c r="A19228" s="2">
        <v>2021</v>
      </c>
      <c r="B19228" s="2" t="s">
        <v>138889</v>
      </c>
      <c r="C19228" s="2" t="s">
        <v>86333</v>
      </c>
    </row>
    <row r="19229" spans="1:3" x14ac:dyDescent="0.35">
      <c r="A19229" s="2">
        <v>2021</v>
      </c>
      <c r="B19229" s="2" t="s">
        <v>138891</v>
      </c>
      <c r="C19229" s="2" t="s">
        <v>86472</v>
      </c>
    </row>
    <row r="19230" spans="1:3" x14ac:dyDescent="0.35">
      <c r="A19230" s="2">
        <v>2021</v>
      </c>
      <c r="B19230" s="2" t="s">
        <v>138889</v>
      </c>
      <c r="C19230" s="2" t="s">
        <v>86590</v>
      </c>
    </row>
    <row r="19231" spans="1:3" x14ac:dyDescent="0.35">
      <c r="A19231" s="2">
        <v>2021</v>
      </c>
      <c r="B19231" s="2" t="s">
        <v>138889</v>
      </c>
      <c r="C19231" s="2" t="s">
        <v>86797</v>
      </c>
    </row>
    <row r="19232" spans="1:3" x14ac:dyDescent="0.35">
      <c r="A19232" s="2">
        <v>2021</v>
      </c>
      <c r="B19232" s="2" t="s">
        <v>138887</v>
      </c>
      <c r="C19232" s="2" t="s">
        <v>86848</v>
      </c>
    </row>
    <row r="19233" spans="1:3" x14ac:dyDescent="0.35">
      <c r="A19233" s="2">
        <v>2021</v>
      </c>
      <c r="B19233" s="2" t="s">
        <v>138889</v>
      </c>
      <c r="C19233" s="2" t="s">
        <v>86870</v>
      </c>
    </row>
    <row r="19234" spans="1:3" x14ac:dyDescent="0.35">
      <c r="A19234" s="2">
        <v>2021</v>
      </c>
      <c r="B19234" s="2" t="s">
        <v>138879</v>
      </c>
      <c r="C19234" s="2" t="s">
        <v>86871</v>
      </c>
    </row>
    <row r="19235" spans="1:3" x14ac:dyDescent="0.35">
      <c r="A19235" s="2">
        <v>2021</v>
      </c>
      <c r="B19235" s="2" t="s">
        <v>138878</v>
      </c>
      <c r="C19235" s="2" t="s">
        <v>86873</v>
      </c>
    </row>
    <row r="19236" spans="1:3" x14ac:dyDescent="0.35">
      <c r="A19236" s="2">
        <v>2021</v>
      </c>
      <c r="B19236" s="2" t="s">
        <v>138880</v>
      </c>
      <c r="C19236" s="2" t="s">
        <v>86876</v>
      </c>
    </row>
    <row r="19237" spans="1:3" x14ac:dyDescent="0.35">
      <c r="A19237" s="2">
        <v>2021</v>
      </c>
      <c r="B19237" s="2" t="s">
        <v>138889</v>
      </c>
      <c r="C19237" s="2" t="s">
        <v>86877</v>
      </c>
    </row>
    <row r="19238" spans="1:3" x14ac:dyDescent="0.35">
      <c r="A19238" s="2">
        <v>2021</v>
      </c>
      <c r="B19238" s="2" t="s">
        <v>138878</v>
      </c>
      <c r="C19238" s="2" t="s">
        <v>86878</v>
      </c>
    </row>
    <row r="19239" spans="1:3" x14ac:dyDescent="0.35">
      <c r="A19239" s="2">
        <v>2021</v>
      </c>
      <c r="B19239" s="2" t="s">
        <v>138880</v>
      </c>
      <c r="C19239" s="2" t="s">
        <v>86879</v>
      </c>
    </row>
    <row r="19240" spans="1:3" x14ac:dyDescent="0.35">
      <c r="A19240" s="2">
        <v>2021</v>
      </c>
      <c r="B19240" s="2" t="s">
        <v>138880</v>
      </c>
      <c r="C19240" s="2" t="s">
        <v>86880</v>
      </c>
    </row>
    <row r="19241" spans="1:3" x14ac:dyDescent="0.35">
      <c r="A19241" s="2">
        <v>2021</v>
      </c>
      <c r="B19241" s="2" t="s">
        <v>138890</v>
      </c>
      <c r="C19241" s="2" t="s">
        <v>86882</v>
      </c>
    </row>
    <row r="19242" spans="1:3" x14ac:dyDescent="0.35">
      <c r="A19242" s="2">
        <v>2021</v>
      </c>
      <c r="B19242" s="2" t="s">
        <v>138887</v>
      </c>
      <c r="C19242" s="2" t="s">
        <v>86883</v>
      </c>
    </row>
    <row r="19243" spans="1:3" x14ac:dyDescent="0.35">
      <c r="A19243" s="2">
        <v>2021</v>
      </c>
      <c r="B19243" s="2" t="s">
        <v>138889</v>
      </c>
      <c r="C19243" s="2" t="s">
        <v>86884</v>
      </c>
    </row>
    <row r="19244" spans="1:3" x14ac:dyDescent="0.35">
      <c r="A19244" s="2">
        <v>2021</v>
      </c>
      <c r="B19244" s="2" t="s">
        <v>138889</v>
      </c>
      <c r="C19244" s="2" t="s">
        <v>86885</v>
      </c>
    </row>
    <row r="19245" spans="1:3" x14ac:dyDescent="0.35">
      <c r="A19245" s="2">
        <v>2021</v>
      </c>
      <c r="B19245" s="2" t="s">
        <v>138881</v>
      </c>
      <c r="C19245" s="2" t="s">
        <v>86886</v>
      </c>
    </row>
    <row r="19246" spans="1:3" x14ac:dyDescent="0.35">
      <c r="A19246" s="2">
        <v>2021</v>
      </c>
      <c r="B19246" s="2" t="s">
        <v>138889</v>
      </c>
      <c r="C19246" s="2" t="s">
        <v>86887</v>
      </c>
    </row>
    <row r="19247" spans="1:3" x14ac:dyDescent="0.35">
      <c r="A19247" s="2">
        <v>2021</v>
      </c>
      <c r="B19247" s="2" t="s">
        <v>138889</v>
      </c>
      <c r="C19247" s="2" t="s">
        <v>86888</v>
      </c>
    </row>
    <row r="19248" spans="1:3" x14ac:dyDescent="0.35">
      <c r="A19248" s="2">
        <v>2021</v>
      </c>
      <c r="B19248" s="2" t="s">
        <v>138890</v>
      </c>
      <c r="C19248" s="2" t="s">
        <v>86890</v>
      </c>
    </row>
    <row r="19249" spans="1:3" x14ac:dyDescent="0.35">
      <c r="A19249" s="2">
        <v>2021</v>
      </c>
      <c r="B19249" s="2" t="s">
        <v>138881</v>
      </c>
      <c r="C19249" s="2" t="s">
        <v>86891</v>
      </c>
    </row>
    <row r="19250" spans="1:3" x14ac:dyDescent="0.35">
      <c r="A19250" s="2">
        <v>2021</v>
      </c>
      <c r="B19250" s="2" t="s">
        <v>138887</v>
      </c>
      <c r="C19250" s="2" t="s">
        <v>86892</v>
      </c>
    </row>
    <row r="19251" spans="1:3" x14ac:dyDescent="0.35">
      <c r="A19251" s="2">
        <v>2021</v>
      </c>
      <c r="B19251" s="2" t="s">
        <v>138889</v>
      </c>
      <c r="C19251" s="2" t="s">
        <v>86893</v>
      </c>
    </row>
    <row r="19252" spans="1:3" x14ac:dyDescent="0.35">
      <c r="A19252" s="2">
        <v>2021</v>
      </c>
      <c r="B19252" s="2" t="s">
        <v>138889</v>
      </c>
      <c r="C19252" s="2" t="s">
        <v>86894</v>
      </c>
    </row>
    <row r="19253" spans="1:3" x14ac:dyDescent="0.35">
      <c r="A19253" s="2">
        <v>2021</v>
      </c>
      <c r="B19253" s="2" t="s">
        <v>138889</v>
      </c>
      <c r="C19253" s="2" t="s">
        <v>86895</v>
      </c>
    </row>
    <row r="19254" spans="1:3" x14ac:dyDescent="0.35">
      <c r="A19254" s="2">
        <v>2021</v>
      </c>
      <c r="B19254" s="2" t="s">
        <v>138889</v>
      </c>
      <c r="C19254" s="2" t="s">
        <v>86897</v>
      </c>
    </row>
    <row r="19255" spans="1:3" x14ac:dyDescent="0.35">
      <c r="A19255" s="2">
        <v>2021</v>
      </c>
      <c r="B19255" s="2" t="s">
        <v>138889</v>
      </c>
      <c r="C19255" s="2" t="s">
        <v>86898</v>
      </c>
    </row>
    <row r="19256" spans="1:3" x14ac:dyDescent="0.35">
      <c r="A19256" s="2">
        <v>2021</v>
      </c>
      <c r="B19256" s="2" t="s">
        <v>138889</v>
      </c>
      <c r="C19256" s="2" t="s">
        <v>86902</v>
      </c>
    </row>
    <row r="19257" spans="1:3" x14ac:dyDescent="0.35">
      <c r="A19257" s="2">
        <v>2021</v>
      </c>
      <c r="B19257" s="2" t="s">
        <v>138881</v>
      </c>
      <c r="C19257" s="2" t="s">
        <v>86903</v>
      </c>
    </row>
    <row r="19258" spans="1:3" x14ac:dyDescent="0.35">
      <c r="A19258" s="2">
        <v>2021</v>
      </c>
      <c r="B19258" s="2" t="s">
        <v>138882</v>
      </c>
      <c r="C19258" s="2" t="s">
        <v>86904</v>
      </c>
    </row>
    <row r="19259" spans="1:3" x14ac:dyDescent="0.35">
      <c r="A19259" s="2">
        <v>2021</v>
      </c>
      <c r="B19259" s="2" t="s">
        <v>138890</v>
      </c>
      <c r="C19259" s="2" t="s">
        <v>86905</v>
      </c>
    </row>
    <row r="19260" spans="1:3" x14ac:dyDescent="0.35">
      <c r="A19260" s="2">
        <v>2021</v>
      </c>
      <c r="B19260" s="2" t="s">
        <v>138887</v>
      </c>
      <c r="C19260" s="2" t="s">
        <v>86907</v>
      </c>
    </row>
    <row r="19261" spans="1:3" x14ac:dyDescent="0.35">
      <c r="A19261" s="2">
        <v>2021</v>
      </c>
      <c r="B19261" s="2" t="s">
        <v>138889</v>
      </c>
      <c r="C19261" s="2" t="s">
        <v>86909</v>
      </c>
    </row>
    <row r="19262" spans="1:3" x14ac:dyDescent="0.35">
      <c r="A19262" s="2">
        <v>2021</v>
      </c>
      <c r="B19262" s="2" t="s">
        <v>138889</v>
      </c>
      <c r="C19262" s="2" t="s">
        <v>86910</v>
      </c>
    </row>
    <row r="19263" spans="1:3" x14ac:dyDescent="0.35">
      <c r="A19263" s="2">
        <v>2021</v>
      </c>
      <c r="B19263" s="2" t="s">
        <v>138889</v>
      </c>
      <c r="C19263" s="2" t="s">
        <v>86911</v>
      </c>
    </row>
    <row r="19264" spans="1:3" x14ac:dyDescent="0.35">
      <c r="A19264" s="2">
        <v>2021</v>
      </c>
      <c r="B19264" s="2" t="s">
        <v>138881</v>
      </c>
      <c r="C19264" s="2" t="s">
        <v>86912</v>
      </c>
    </row>
    <row r="19265" spans="1:3" x14ac:dyDescent="0.35">
      <c r="A19265" s="2">
        <v>2021</v>
      </c>
      <c r="B19265" s="2" t="s">
        <v>138881</v>
      </c>
      <c r="C19265" s="2" t="s">
        <v>86913</v>
      </c>
    </row>
    <row r="19266" spans="1:3" x14ac:dyDescent="0.35">
      <c r="A19266" s="2">
        <v>2021</v>
      </c>
      <c r="B19266" s="2" t="s">
        <v>138881</v>
      </c>
      <c r="C19266" s="2" t="s">
        <v>86915</v>
      </c>
    </row>
    <row r="19267" spans="1:3" x14ac:dyDescent="0.35">
      <c r="A19267" s="2">
        <v>2021</v>
      </c>
      <c r="B19267" s="2" t="s">
        <v>138889</v>
      </c>
      <c r="C19267" s="2" t="s">
        <v>86916</v>
      </c>
    </row>
    <row r="19268" spans="1:3" x14ac:dyDescent="0.35">
      <c r="A19268" s="2">
        <v>2021</v>
      </c>
      <c r="B19268" s="2" t="s">
        <v>138880</v>
      </c>
      <c r="C19268" s="2" t="s">
        <v>86919</v>
      </c>
    </row>
    <row r="19269" spans="1:3" x14ac:dyDescent="0.35">
      <c r="A19269" s="2">
        <v>2021</v>
      </c>
      <c r="B19269" s="2" t="s">
        <v>138889</v>
      </c>
      <c r="C19269" s="2" t="s">
        <v>86920</v>
      </c>
    </row>
    <row r="19270" spans="1:3" x14ac:dyDescent="0.35">
      <c r="A19270" s="2">
        <v>2021</v>
      </c>
      <c r="B19270" s="2" t="s">
        <v>138889</v>
      </c>
      <c r="C19270" s="2" t="s">
        <v>86921</v>
      </c>
    </row>
    <row r="19271" spans="1:3" x14ac:dyDescent="0.35">
      <c r="A19271" s="2">
        <v>2021</v>
      </c>
      <c r="B19271" s="2" t="s">
        <v>138881</v>
      </c>
      <c r="C19271" s="2" t="s">
        <v>86922</v>
      </c>
    </row>
    <row r="19272" spans="1:3" x14ac:dyDescent="0.35">
      <c r="A19272" s="2">
        <v>2021</v>
      </c>
      <c r="B19272" s="2" t="s">
        <v>138881</v>
      </c>
      <c r="C19272" s="2" t="s">
        <v>86923</v>
      </c>
    </row>
    <row r="19273" spans="1:3" x14ac:dyDescent="0.35">
      <c r="A19273" s="2">
        <v>2021</v>
      </c>
      <c r="B19273" s="2" t="s">
        <v>138887</v>
      </c>
      <c r="C19273" s="2" t="s">
        <v>86925</v>
      </c>
    </row>
    <row r="19274" spans="1:3" x14ac:dyDescent="0.35">
      <c r="A19274" s="2">
        <v>2021</v>
      </c>
      <c r="B19274" s="2" t="s">
        <v>138881</v>
      </c>
      <c r="C19274" s="2" t="s">
        <v>86926</v>
      </c>
    </row>
    <row r="19275" spans="1:3" x14ac:dyDescent="0.35">
      <c r="A19275" s="2">
        <v>2021</v>
      </c>
      <c r="B19275" s="2" t="s">
        <v>138889</v>
      </c>
      <c r="C19275" s="2" t="s">
        <v>86927</v>
      </c>
    </row>
    <row r="19276" spans="1:3" x14ac:dyDescent="0.35">
      <c r="A19276" s="2">
        <v>2021</v>
      </c>
      <c r="B19276" s="2" t="s">
        <v>138889</v>
      </c>
      <c r="C19276" s="2" t="s">
        <v>86928</v>
      </c>
    </row>
    <row r="19277" spans="1:3" x14ac:dyDescent="0.35">
      <c r="A19277" s="2">
        <v>2021</v>
      </c>
      <c r="B19277" s="2" t="s">
        <v>138889</v>
      </c>
      <c r="C19277" s="2" t="s">
        <v>86931</v>
      </c>
    </row>
    <row r="19278" spans="1:3" x14ac:dyDescent="0.35">
      <c r="A19278" s="2">
        <v>2021</v>
      </c>
      <c r="B19278" s="2" t="s">
        <v>138889</v>
      </c>
      <c r="C19278" s="2" t="s">
        <v>86933</v>
      </c>
    </row>
    <row r="19279" spans="1:3" x14ac:dyDescent="0.35">
      <c r="A19279" s="2">
        <v>2021</v>
      </c>
      <c r="B19279" s="2" t="s">
        <v>138881</v>
      </c>
      <c r="C19279" s="2" t="s">
        <v>86935</v>
      </c>
    </row>
    <row r="19280" spans="1:3" x14ac:dyDescent="0.35">
      <c r="A19280" s="2">
        <v>2021</v>
      </c>
      <c r="B19280" s="2" t="s">
        <v>138889</v>
      </c>
      <c r="C19280" s="2" t="s">
        <v>86936</v>
      </c>
    </row>
    <row r="19281" spans="1:3" x14ac:dyDescent="0.35">
      <c r="A19281" s="2">
        <v>2021</v>
      </c>
      <c r="B19281" s="2" t="s">
        <v>138880</v>
      </c>
      <c r="C19281" s="2" t="s">
        <v>86937</v>
      </c>
    </row>
    <row r="19282" spans="1:3" x14ac:dyDescent="0.35">
      <c r="A19282" s="2">
        <v>2021</v>
      </c>
      <c r="B19282" s="2" t="s">
        <v>138889</v>
      </c>
      <c r="C19282" s="2" t="s">
        <v>86939</v>
      </c>
    </row>
    <row r="19283" spans="1:3" x14ac:dyDescent="0.35">
      <c r="A19283" s="2">
        <v>2021</v>
      </c>
      <c r="B19283" s="2" t="s">
        <v>138889</v>
      </c>
      <c r="C19283" s="2" t="s">
        <v>86940</v>
      </c>
    </row>
    <row r="19284" spans="1:3" x14ac:dyDescent="0.35">
      <c r="A19284" s="2">
        <v>2021</v>
      </c>
      <c r="B19284" s="2" t="s">
        <v>138880</v>
      </c>
      <c r="C19284" s="2" t="s">
        <v>86941</v>
      </c>
    </row>
    <row r="19285" spans="1:3" x14ac:dyDescent="0.35">
      <c r="A19285" s="2">
        <v>2021</v>
      </c>
      <c r="B19285" s="2" t="s">
        <v>138890</v>
      </c>
      <c r="C19285" s="2" t="s">
        <v>86944</v>
      </c>
    </row>
    <row r="19286" spans="1:3" x14ac:dyDescent="0.35">
      <c r="A19286" s="2">
        <v>2021</v>
      </c>
      <c r="B19286" s="2" t="s">
        <v>138877</v>
      </c>
      <c r="C19286" s="2" t="s">
        <v>86947</v>
      </c>
    </row>
    <row r="19287" spans="1:3" x14ac:dyDescent="0.35">
      <c r="A19287" s="2">
        <v>2021</v>
      </c>
      <c r="B19287" s="2" t="s">
        <v>138876</v>
      </c>
      <c r="C19287" s="2" t="s">
        <v>86948</v>
      </c>
    </row>
    <row r="19288" spans="1:3" x14ac:dyDescent="0.35">
      <c r="A19288" s="2">
        <v>2021</v>
      </c>
      <c r="B19288" s="2" t="s">
        <v>138889</v>
      </c>
      <c r="C19288" s="2" t="s">
        <v>86949</v>
      </c>
    </row>
    <row r="19289" spans="1:3" x14ac:dyDescent="0.35">
      <c r="A19289" s="2">
        <v>2021</v>
      </c>
      <c r="B19289" s="2" t="s">
        <v>138882</v>
      </c>
      <c r="C19289" s="2" t="s">
        <v>86950</v>
      </c>
    </row>
    <row r="19290" spans="1:3" x14ac:dyDescent="0.35">
      <c r="A19290" s="2">
        <v>2021</v>
      </c>
      <c r="B19290" s="2" t="s">
        <v>138881</v>
      </c>
      <c r="C19290" s="2" t="s">
        <v>86956</v>
      </c>
    </row>
    <row r="19291" spans="1:3" x14ac:dyDescent="0.35">
      <c r="A19291" s="2">
        <v>2021</v>
      </c>
      <c r="B19291" s="2" t="s">
        <v>138890</v>
      </c>
      <c r="C19291" s="2" t="s">
        <v>86958</v>
      </c>
    </row>
    <row r="19292" spans="1:3" x14ac:dyDescent="0.35">
      <c r="A19292" s="2">
        <v>2021</v>
      </c>
      <c r="B19292" s="2" t="s">
        <v>138889</v>
      </c>
      <c r="C19292" s="2" t="s">
        <v>86960</v>
      </c>
    </row>
    <row r="19293" spans="1:3" x14ac:dyDescent="0.35">
      <c r="A19293" s="2">
        <v>2021</v>
      </c>
      <c r="B19293" s="2" t="s">
        <v>138880</v>
      </c>
      <c r="C19293" s="2" t="s">
        <v>86961</v>
      </c>
    </row>
    <row r="19294" spans="1:3" x14ac:dyDescent="0.35">
      <c r="A19294" s="2">
        <v>2021</v>
      </c>
      <c r="B19294" s="2" t="s">
        <v>138889</v>
      </c>
      <c r="C19294" s="2" t="s">
        <v>86963</v>
      </c>
    </row>
    <row r="19295" spans="1:3" x14ac:dyDescent="0.35">
      <c r="A19295" s="2">
        <v>2021</v>
      </c>
      <c r="B19295" s="2" t="s">
        <v>138889</v>
      </c>
      <c r="C19295" s="2" t="s">
        <v>86964</v>
      </c>
    </row>
    <row r="19296" spans="1:3" x14ac:dyDescent="0.35">
      <c r="A19296" s="2">
        <v>2021</v>
      </c>
      <c r="B19296" s="2" t="s">
        <v>138889</v>
      </c>
      <c r="C19296" s="2" t="s">
        <v>86965</v>
      </c>
    </row>
    <row r="19297" spans="1:3" x14ac:dyDescent="0.35">
      <c r="A19297" s="2">
        <v>2021</v>
      </c>
      <c r="B19297" s="2" t="s">
        <v>138887</v>
      </c>
      <c r="C19297" s="2" t="s">
        <v>86966</v>
      </c>
    </row>
    <row r="19298" spans="1:3" x14ac:dyDescent="0.35">
      <c r="A19298" s="2">
        <v>2021</v>
      </c>
      <c r="B19298" s="2" t="s">
        <v>138889</v>
      </c>
      <c r="C19298" s="2" t="s">
        <v>86967</v>
      </c>
    </row>
    <row r="19299" spans="1:3" x14ac:dyDescent="0.35">
      <c r="A19299" s="2">
        <v>2021</v>
      </c>
      <c r="B19299" s="2" t="s">
        <v>138879</v>
      </c>
      <c r="C19299" s="2" t="s">
        <v>86968</v>
      </c>
    </row>
    <row r="19300" spans="1:3" x14ac:dyDescent="0.35">
      <c r="A19300" s="2">
        <v>2021</v>
      </c>
      <c r="B19300" s="2" t="s">
        <v>138889</v>
      </c>
      <c r="C19300" s="2" t="s">
        <v>86969</v>
      </c>
    </row>
    <row r="19301" spans="1:3" x14ac:dyDescent="0.35">
      <c r="A19301" s="2">
        <v>2021</v>
      </c>
      <c r="B19301" s="2" t="s">
        <v>138889</v>
      </c>
      <c r="C19301" s="2" t="s">
        <v>86972</v>
      </c>
    </row>
    <row r="19302" spans="1:3" x14ac:dyDescent="0.35">
      <c r="A19302" s="2">
        <v>2021</v>
      </c>
      <c r="B19302" s="2" t="s">
        <v>138888</v>
      </c>
      <c r="C19302" s="2" t="s">
        <v>86973</v>
      </c>
    </row>
    <row r="19303" spans="1:3" x14ac:dyDescent="0.35">
      <c r="A19303" s="2">
        <v>2021</v>
      </c>
      <c r="B19303" s="2" t="s">
        <v>138889</v>
      </c>
      <c r="C19303" s="2" t="s">
        <v>86974</v>
      </c>
    </row>
    <row r="19304" spans="1:3" x14ac:dyDescent="0.35">
      <c r="A19304" s="2">
        <v>2021</v>
      </c>
      <c r="B19304" s="2" t="s">
        <v>138881</v>
      </c>
      <c r="C19304" s="2" t="s">
        <v>86975</v>
      </c>
    </row>
    <row r="19305" spans="1:3" x14ac:dyDescent="0.35">
      <c r="A19305" s="2">
        <v>2021</v>
      </c>
      <c r="B19305" s="2" t="s">
        <v>138889</v>
      </c>
      <c r="C19305" s="2" t="s">
        <v>86976</v>
      </c>
    </row>
    <row r="19306" spans="1:3" x14ac:dyDescent="0.35">
      <c r="A19306" s="2">
        <v>2021</v>
      </c>
      <c r="B19306" s="2" t="s">
        <v>138889</v>
      </c>
      <c r="C19306" s="2" t="s">
        <v>86978</v>
      </c>
    </row>
    <row r="19307" spans="1:3" x14ac:dyDescent="0.35">
      <c r="A19307" s="2">
        <v>2021</v>
      </c>
      <c r="B19307" s="2" t="s">
        <v>138889</v>
      </c>
      <c r="C19307" s="2" t="s">
        <v>86979</v>
      </c>
    </row>
    <row r="19308" spans="1:3" x14ac:dyDescent="0.35">
      <c r="A19308" s="2">
        <v>2021</v>
      </c>
      <c r="B19308" s="2" t="s">
        <v>138889</v>
      </c>
      <c r="C19308" s="2" t="s">
        <v>86980</v>
      </c>
    </row>
    <row r="19309" spans="1:3" x14ac:dyDescent="0.35">
      <c r="A19309" s="2">
        <v>2021</v>
      </c>
      <c r="B19309" s="2" t="s">
        <v>138889</v>
      </c>
      <c r="C19309" s="2" t="s">
        <v>86981</v>
      </c>
    </row>
    <row r="19310" spans="1:3" x14ac:dyDescent="0.35">
      <c r="A19310" s="2">
        <v>2021</v>
      </c>
      <c r="B19310" s="2" t="s">
        <v>138882</v>
      </c>
      <c r="C19310" s="2" t="s">
        <v>86982</v>
      </c>
    </row>
    <row r="19311" spans="1:3" x14ac:dyDescent="0.35">
      <c r="A19311" s="2">
        <v>2021</v>
      </c>
      <c r="B19311" s="2" t="s">
        <v>138889</v>
      </c>
      <c r="C19311" s="2" t="s">
        <v>86983</v>
      </c>
    </row>
    <row r="19312" spans="1:3" x14ac:dyDescent="0.35">
      <c r="A19312" s="2">
        <v>2021</v>
      </c>
      <c r="B19312" s="2" t="s">
        <v>138889</v>
      </c>
      <c r="C19312" s="2" t="s">
        <v>86984</v>
      </c>
    </row>
    <row r="19313" spans="1:3" x14ac:dyDescent="0.35">
      <c r="A19313" s="2">
        <v>2021</v>
      </c>
      <c r="B19313" s="2" t="s">
        <v>138889</v>
      </c>
      <c r="C19313" s="2" t="s">
        <v>86985</v>
      </c>
    </row>
    <row r="19314" spans="1:3" x14ac:dyDescent="0.35">
      <c r="A19314" s="2">
        <v>2021</v>
      </c>
      <c r="B19314" s="2" t="s">
        <v>138880</v>
      </c>
      <c r="C19314" s="2" t="s">
        <v>86986</v>
      </c>
    </row>
    <row r="19315" spans="1:3" x14ac:dyDescent="0.35">
      <c r="A19315" s="2">
        <v>2021</v>
      </c>
      <c r="B19315" s="2" t="s">
        <v>138889</v>
      </c>
      <c r="C19315" s="2" t="s">
        <v>86987</v>
      </c>
    </row>
    <row r="19316" spans="1:3" x14ac:dyDescent="0.35">
      <c r="A19316" s="2">
        <v>2021</v>
      </c>
      <c r="B19316" s="2" t="s">
        <v>138889</v>
      </c>
      <c r="C19316" s="2" t="s">
        <v>86988</v>
      </c>
    </row>
    <row r="19317" spans="1:3" x14ac:dyDescent="0.35">
      <c r="A19317" s="2">
        <v>2021</v>
      </c>
      <c r="B19317" s="2" t="s">
        <v>138889</v>
      </c>
      <c r="C19317" s="2" t="s">
        <v>86989</v>
      </c>
    </row>
    <row r="19318" spans="1:3" x14ac:dyDescent="0.35">
      <c r="A19318" s="2">
        <v>2021</v>
      </c>
      <c r="B19318" s="2" t="s">
        <v>138889</v>
      </c>
      <c r="C19318" s="2" t="s">
        <v>86990</v>
      </c>
    </row>
    <row r="19319" spans="1:3" x14ac:dyDescent="0.35">
      <c r="A19319" s="2">
        <v>2021</v>
      </c>
      <c r="B19319" s="2" t="s">
        <v>138881</v>
      </c>
      <c r="C19319" s="2" t="s">
        <v>86993</v>
      </c>
    </row>
    <row r="19320" spans="1:3" x14ac:dyDescent="0.35">
      <c r="A19320" s="2">
        <v>2021</v>
      </c>
      <c r="B19320" s="2" t="s">
        <v>138880</v>
      </c>
      <c r="C19320" s="2" t="s">
        <v>86994</v>
      </c>
    </row>
    <row r="19321" spans="1:3" x14ac:dyDescent="0.35">
      <c r="A19321" s="2">
        <v>2021</v>
      </c>
      <c r="B19321" s="2" t="s">
        <v>138888</v>
      </c>
      <c r="C19321" s="2" t="s">
        <v>86995</v>
      </c>
    </row>
    <row r="19322" spans="1:3" x14ac:dyDescent="0.35">
      <c r="A19322" s="2">
        <v>2021</v>
      </c>
      <c r="B19322" s="2" t="s">
        <v>138889</v>
      </c>
      <c r="C19322" s="2" t="s">
        <v>86996</v>
      </c>
    </row>
    <row r="19323" spans="1:3" x14ac:dyDescent="0.35">
      <c r="A19323" s="2">
        <v>2021</v>
      </c>
      <c r="B19323" s="2" t="s">
        <v>138882</v>
      </c>
      <c r="C19323" s="2" t="s">
        <v>86998</v>
      </c>
    </row>
    <row r="19324" spans="1:3" x14ac:dyDescent="0.35">
      <c r="A19324" s="2">
        <v>2021</v>
      </c>
      <c r="B19324" s="2" t="s">
        <v>138881</v>
      </c>
      <c r="C19324" s="2" t="s">
        <v>86999</v>
      </c>
    </row>
    <row r="19325" spans="1:3" x14ac:dyDescent="0.35">
      <c r="A19325" s="2">
        <v>2021</v>
      </c>
      <c r="B19325" s="2" t="s">
        <v>138889</v>
      </c>
      <c r="C19325" s="2" t="s">
        <v>87000</v>
      </c>
    </row>
    <row r="19326" spans="1:3" x14ac:dyDescent="0.35">
      <c r="A19326" s="2">
        <v>2021</v>
      </c>
      <c r="B19326" s="2" t="s">
        <v>138880</v>
      </c>
      <c r="C19326" s="2" t="s">
        <v>87001</v>
      </c>
    </row>
    <row r="19327" spans="1:3" x14ac:dyDescent="0.35">
      <c r="A19327" s="2">
        <v>2021</v>
      </c>
      <c r="B19327" s="2" t="s">
        <v>138880</v>
      </c>
      <c r="C19327" s="2" t="s">
        <v>87002</v>
      </c>
    </row>
    <row r="19328" spans="1:3" x14ac:dyDescent="0.35">
      <c r="A19328" s="2">
        <v>2021</v>
      </c>
      <c r="B19328" s="2" t="s">
        <v>138889</v>
      </c>
      <c r="C19328" s="2" t="s">
        <v>87004</v>
      </c>
    </row>
    <row r="19329" spans="1:3" x14ac:dyDescent="0.35">
      <c r="A19329" s="2">
        <v>2021</v>
      </c>
      <c r="B19329" s="2" t="s">
        <v>138880</v>
      </c>
      <c r="C19329" s="2" t="s">
        <v>87005</v>
      </c>
    </row>
    <row r="19330" spans="1:3" x14ac:dyDescent="0.35">
      <c r="A19330" s="2">
        <v>2021</v>
      </c>
      <c r="B19330" s="2" t="s">
        <v>138880</v>
      </c>
      <c r="C19330" s="2" t="s">
        <v>87006</v>
      </c>
    </row>
    <row r="19331" spans="1:3" x14ac:dyDescent="0.35">
      <c r="A19331" s="2">
        <v>2021</v>
      </c>
      <c r="B19331" s="2" t="s">
        <v>138889</v>
      </c>
      <c r="C19331" s="2" t="s">
        <v>87007</v>
      </c>
    </row>
    <row r="19332" spans="1:3" x14ac:dyDescent="0.35">
      <c r="A19332" s="2">
        <v>2021</v>
      </c>
      <c r="B19332" s="2" t="s">
        <v>138889</v>
      </c>
      <c r="C19332" s="2" t="s">
        <v>87008</v>
      </c>
    </row>
    <row r="19333" spans="1:3" x14ac:dyDescent="0.35">
      <c r="A19333" s="2">
        <v>2021</v>
      </c>
      <c r="B19333" s="2" t="s">
        <v>138889</v>
      </c>
      <c r="C19333" s="2" t="s">
        <v>87009</v>
      </c>
    </row>
    <row r="19334" spans="1:3" x14ac:dyDescent="0.35">
      <c r="A19334" s="2">
        <v>2021</v>
      </c>
      <c r="B19334" s="2" t="s">
        <v>138889</v>
      </c>
      <c r="C19334" s="2" t="s">
        <v>87010</v>
      </c>
    </row>
    <row r="19335" spans="1:3" x14ac:dyDescent="0.35">
      <c r="A19335" s="2">
        <v>2021</v>
      </c>
      <c r="B19335" s="2" t="s">
        <v>138889</v>
      </c>
      <c r="C19335" s="2" t="s">
        <v>87011</v>
      </c>
    </row>
    <row r="19336" spans="1:3" x14ac:dyDescent="0.35">
      <c r="A19336" s="2">
        <v>2021</v>
      </c>
      <c r="B19336" s="2" t="s">
        <v>138889</v>
      </c>
      <c r="C19336" s="2" t="s">
        <v>87012</v>
      </c>
    </row>
    <row r="19337" spans="1:3" x14ac:dyDescent="0.35">
      <c r="A19337" s="2">
        <v>2021</v>
      </c>
      <c r="B19337" s="2" t="s">
        <v>138887</v>
      </c>
      <c r="C19337" s="2" t="s">
        <v>87014</v>
      </c>
    </row>
    <row r="19338" spans="1:3" x14ac:dyDescent="0.35">
      <c r="A19338" s="2">
        <v>2021</v>
      </c>
      <c r="B19338" s="2" t="s">
        <v>138890</v>
      </c>
      <c r="C19338" s="2" t="s">
        <v>87015</v>
      </c>
    </row>
    <row r="19339" spans="1:3" x14ac:dyDescent="0.35">
      <c r="A19339" s="2">
        <v>2021</v>
      </c>
      <c r="B19339" s="2" t="s">
        <v>138889</v>
      </c>
      <c r="C19339" s="2" t="s">
        <v>87016</v>
      </c>
    </row>
    <row r="19340" spans="1:3" x14ac:dyDescent="0.35">
      <c r="A19340" s="2">
        <v>2021</v>
      </c>
      <c r="B19340" s="2" t="s">
        <v>138889</v>
      </c>
      <c r="C19340" s="2" t="s">
        <v>87017</v>
      </c>
    </row>
    <row r="19341" spans="1:3" x14ac:dyDescent="0.35">
      <c r="A19341" s="2">
        <v>2021</v>
      </c>
      <c r="B19341" s="2" t="s">
        <v>138880</v>
      </c>
      <c r="C19341" s="2" t="s">
        <v>87019</v>
      </c>
    </row>
    <row r="19342" spans="1:3" x14ac:dyDescent="0.35">
      <c r="A19342" s="2">
        <v>2021</v>
      </c>
      <c r="B19342" s="2" t="s">
        <v>138889</v>
      </c>
      <c r="C19342" s="2" t="s">
        <v>87023</v>
      </c>
    </row>
    <row r="19343" spans="1:3" x14ac:dyDescent="0.35">
      <c r="A19343" s="2">
        <v>2021</v>
      </c>
      <c r="B19343" s="2" t="s">
        <v>138889</v>
      </c>
      <c r="C19343" s="2" t="s">
        <v>87041</v>
      </c>
    </row>
    <row r="19344" spans="1:3" x14ac:dyDescent="0.35">
      <c r="A19344" s="2">
        <v>2021</v>
      </c>
      <c r="B19344" s="2" t="s">
        <v>138889</v>
      </c>
      <c r="C19344" s="2" t="s">
        <v>87043</v>
      </c>
    </row>
    <row r="19345" spans="1:3" x14ac:dyDescent="0.35">
      <c r="A19345" s="2">
        <v>2021</v>
      </c>
      <c r="B19345" s="2" t="s">
        <v>138880</v>
      </c>
      <c r="C19345" s="2" t="s">
        <v>87046</v>
      </c>
    </row>
    <row r="19346" spans="1:3" x14ac:dyDescent="0.35">
      <c r="A19346" s="2">
        <v>2021</v>
      </c>
      <c r="B19346" s="2" t="s">
        <v>138879</v>
      </c>
      <c r="C19346" s="2" t="s">
        <v>87048</v>
      </c>
    </row>
    <row r="19347" spans="1:3" x14ac:dyDescent="0.35">
      <c r="A19347" s="2">
        <v>2021</v>
      </c>
      <c r="B19347" s="2" t="s">
        <v>138890</v>
      </c>
      <c r="C19347" s="2" t="s">
        <v>87052</v>
      </c>
    </row>
    <row r="19348" spans="1:3" x14ac:dyDescent="0.35">
      <c r="A19348" s="2">
        <v>2021</v>
      </c>
      <c r="B19348" s="2" t="s">
        <v>138889</v>
      </c>
      <c r="C19348" s="2" t="s">
        <v>87053</v>
      </c>
    </row>
    <row r="19349" spans="1:3" x14ac:dyDescent="0.35">
      <c r="A19349" s="2">
        <v>2021</v>
      </c>
      <c r="B19349" s="2" t="s">
        <v>138889</v>
      </c>
      <c r="C19349" s="2" t="s">
        <v>87054</v>
      </c>
    </row>
    <row r="19350" spans="1:3" x14ac:dyDescent="0.35">
      <c r="A19350" s="2">
        <v>2021</v>
      </c>
      <c r="B19350" s="2" t="s">
        <v>138876</v>
      </c>
      <c r="C19350" s="2" t="s">
        <v>87091</v>
      </c>
    </row>
    <row r="19351" spans="1:3" x14ac:dyDescent="0.35">
      <c r="A19351" s="2">
        <v>2021</v>
      </c>
      <c r="B19351" s="2" t="s">
        <v>138880</v>
      </c>
      <c r="C19351" s="2" t="s">
        <v>87103</v>
      </c>
    </row>
    <row r="19352" spans="1:3" x14ac:dyDescent="0.35">
      <c r="A19352" s="2">
        <v>2021</v>
      </c>
      <c r="B19352" s="2" t="s">
        <v>138889</v>
      </c>
      <c r="C19352" s="2" t="s">
        <v>87106</v>
      </c>
    </row>
    <row r="19353" spans="1:3" x14ac:dyDescent="0.35">
      <c r="A19353" s="2">
        <v>2021</v>
      </c>
      <c r="B19353" s="2" t="s">
        <v>138887</v>
      </c>
      <c r="C19353" s="2" t="s">
        <v>87111</v>
      </c>
    </row>
    <row r="19354" spans="1:3" x14ac:dyDescent="0.35">
      <c r="A19354" s="2">
        <v>2021</v>
      </c>
      <c r="B19354" s="2" t="s">
        <v>138879</v>
      </c>
      <c r="C19354" s="2" t="s">
        <v>87118</v>
      </c>
    </row>
    <row r="19355" spans="1:3" x14ac:dyDescent="0.35">
      <c r="A19355" s="2">
        <v>2021</v>
      </c>
      <c r="B19355" s="2" t="s">
        <v>138887</v>
      </c>
      <c r="C19355" s="2" t="s">
        <v>87119</v>
      </c>
    </row>
    <row r="19356" spans="1:3" x14ac:dyDescent="0.35">
      <c r="A19356" s="2">
        <v>2021</v>
      </c>
      <c r="B19356" s="2" t="s">
        <v>138892</v>
      </c>
      <c r="C19356" s="2" t="s">
        <v>87121</v>
      </c>
    </row>
    <row r="19357" spans="1:3" x14ac:dyDescent="0.35">
      <c r="A19357" s="2">
        <v>2021</v>
      </c>
      <c r="B19357" s="2" t="s">
        <v>138887</v>
      </c>
      <c r="C19357" s="2" t="s">
        <v>87123</v>
      </c>
    </row>
    <row r="19358" spans="1:3" x14ac:dyDescent="0.35">
      <c r="A19358" s="2">
        <v>2021</v>
      </c>
      <c r="B19358" s="2" t="s">
        <v>138887</v>
      </c>
      <c r="C19358" s="2" t="s">
        <v>87126</v>
      </c>
    </row>
    <row r="19359" spans="1:3" x14ac:dyDescent="0.35">
      <c r="A19359" s="2">
        <v>2021</v>
      </c>
      <c r="B19359" s="2" t="s">
        <v>138889</v>
      </c>
      <c r="C19359" s="2" t="s">
        <v>87131</v>
      </c>
    </row>
    <row r="19360" spans="1:3" x14ac:dyDescent="0.35">
      <c r="A19360" s="2">
        <v>2021</v>
      </c>
      <c r="B19360" s="2" t="s">
        <v>138887</v>
      </c>
      <c r="C19360" s="2" t="s">
        <v>87132</v>
      </c>
    </row>
    <row r="19361" spans="1:3" x14ac:dyDescent="0.35">
      <c r="A19361" s="2">
        <v>2021</v>
      </c>
      <c r="B19361" s="2" t="s">
        <v>138887</v>
      </c>
      <c r="C19361" s="2" t="s">
        <v>87137</v>
      </c>
    </row>
    <row r="19362" spans="1:3" x14ac:dyDescent="0.35">
      <c r="A19362" s="2">
        <v>2021</v>
      </c>
      <c r="B19362" s="2" t="s">
        <v>138887</v>
      </c>
      <c r="C19362" s="2" t="s">
        <v>87140</v>
      </c>
    </row>
    <row r="19363" spans="1:3" x14ac:dyDescent="0.35">
      <c r="A19363" s="2">
        <v>2021</v>
      </c>
      <c r="B19363" s="2" t="s">
        <v>138887</v>
      </c>
      <c r="C19363" s="2" t="s">
        <v>87145</v>
      </c>
    </row>
    <row r="19364" spans="1:3" x14ac:dyDescent="0.35">
      <c r="A19364" s="2">
        <v>2021</v>
      </c>
      <c r="B19364" s="2" t="s">
        <v>138876</v>
      </c>
      <c r="C19364" s="2" t="s">
        <v>87147</v>
      </c>
    </row>
    <row r="19365" spans="1:3" x14ac:dyDescent="0.35">
      <c r="A19365" s="2">
        <v>2021</v>
      </c>
      <c r="B19365" s="2" t="s">
        <v>138887</v>
      </c>
      <c r="C19365" s="2" t="s">
        <v>87154</v>
      </c>
    </row>
    <row r="19366" spans="1:3" x14ac:dyDescent="0.35">
      <c r="A19366" s="2">
        <v>2021</v>
      </c>
      <c r="B19366" s="2" t="s">
        <v>138887</v>
      </c>
      <c r="C19366" s="2" t="s">
        <v>87158</v>
      </c>
    </row>
    <row r="19367" spans="1:3" x14ac:dyDescent="0.35">
      <c r="A19367" s="2">
        <v>2021</v>
      </c>
      <c r="B19367" s="2" t="s">
        <v>138887</v>
      </c>
      <c r="C19367" s="2" t="s">
        <v>87165</v>
      </c>
    </row>
    <row r="19368" spans="1:3" x14ac:dyDescent="0.35">
      <c r="A19368" s="2">
        <v>2021</v>
      </c>
      <c r="B19368" s="2" t="s">
        <v>138887</v>
      </c>
      <c r="C19368" s="2" t="s">
        <v>87167</v>
      </c>
    </row>
    <row r="19369" spans="1:3" x14ac:dyDescent="0.35">
      <c r="A19369" s="2">
        <v>2021</v>
      </c>
      <c r="B19369" s="2" t="s">
        <v>138876</v>
      </c>
      <c r="C19369" s="2" t="s">
        <v>87168</v>
      </c>
    </row>
    <row r="19370" spans="1:3" x14ac:dyDescent="0.35">
      <c r="A19370" s="2">
        <v>2021</v>
      </c>
      <c r="B19370" s="2" t="s">
        <v>138882</v>
      </c>
      <c r="C19370" s="2" t="s">
        <v>87180</v>
      </c>
    </row>
    <row r="19371" spans="1:3" x14ac:dyDescent="0.35">
      <c r="A19371" s="2">
        <v>2021</v>
      </c>
      <c r="B19371" s="2" t="s">
        <v>138887</v>
      </c>
      <c r="C19371" s="2" t="s">
        <v>87199</v>
      </c>
    </row>
    <row r="19372" spans="1:3" x14ac:dyDescent="0.35">
      <c r="A19372" s="2">
        <v>2021</v>
      </c>
      <c r="B19372" s="2" t="s">
        <v>138887</v>
      </c>
      <c r="C19372" s="2" t="s">
        <v>87220</v>
      </c>
    </row>
    <row r="19373" spans="1:3" x14ac:dyDescent="0.35">
      <c r="A19373" s="2">
        <v>2021</v>
      </c>
      <c r="B19373" s="2" t="s">
        <v>138887</v>
      </c>
      <c r="C19373" s="2" t="s">
        <v>87222</v>
      </c>
    </row>
    <row r="19374" spans="1:3" x14ac:dyDescent="0.35">
      <c r="A19374" s="2">
        <v>2021</v>
      </c>
      <c r="B19374" s="2" t="s">
        <v>138876</v>
      </c>
      <c r="C19374" s="2" t="s">
        <v>87230</v>
      </c>
    </row>
    <row r="19375" spans="1:3" x14ac:dyDescent="0.35">
      <c r="A19375" s="2">
        <v>2021</v>
      </c>
      <c r="B19375" s="2" t="s">
        <v>138882</v>
      </c>
      <c r="C19375" s="2" t="s">
        <v>87232</v>
      </c>
    </row>
    <row r="19376" spans="1:3" x14ac:dyDescent="0.35">
      <c r="A19376" s="2">
        <v>2021</v>
      </c>
      <c r="B19376" s="2" t="s">
        <v>138887</v>
      </c>
      <c r="C19376" s="2" t="s">
        <v>87257</v>
      </c>
    </row>
    <row r="19377" spans="1:3" x14ac:dyDescent="0.35">
      <c r="A19377" s="2">
        <v>2021</v>
      </c>
      <c r="B19377" s="2" t="s">
        <v>138887</v>
      </c>
      <c r="C19377" s="2" t="s">
        <v>87268</v>
      </c>
    </row>
    <row r="19378" spans="1:3" x14ac:dyDescent="0.35">
      <c r="A19378" s="2">
        <v>2021</v>
      </c>
      <c r="B19378" s="2" t="s">
        <v>138887</v>
      </c>
      <c r="C19378" s="2" t="s">
        <v>87282</v>
      </c>
    </row>
    <row r="19379" spans="1:3" x14ac:dyDescent="0.35">
      <c r="A19379" s="2">
        <v>2021</v>
      </c>
      <c r="B19379" s="2" t="s">
        <v>138887</v>
      </c>
      <c r="C19379" s="2" t="s">
        <v>87290</v>
      </c>
    </row>
    <row r="19380" spans="1:3" x14ac:dyDescent="0.35">
      <c r="A19380" s="2">
        <v>2021</v>
      </c>
      <c r="B19380" s="2" t="s">
        <v>138887</v>
      </c>
      <c r="C19380" s="2" t="s">
        <v>87302</v>
      </c>
    </row>
    <row r="19381" spans="1:3" x14ac:dyDescent="0.35">
      <c r="A19381" s="2">
        <v>2021</v>
      </c>
      <c r="B19381" s="2" t="s">
        <v>138887</v>
      </c>
      <c r="C19381" s="2" t="s">
        <v>87306</v>
      </c>
    </row>
    <row r="19382" spans="1:3" x14ac:dyDescent="0.35">
      <c r="A19382" s="2">
        <v>2021</v>
      </c>
      <c r="B19382" s="2" t="s">
        <v>138878</v>
      </c>
      <c r="C19382" s="2" t="s">
        <v>87313</v>
      </c>
    </row>
    <row r="19383" spans="1:3" x14ac:dyDescent="0.35">
      <c r="A19383" s="2">
        <v>2021</v>
      </c>
      <c r="B19383" s="2" t="s">
        <v>138887</v>
      </c>
      <c r="C19383" s="2" t="s">
        <v>87320</v>
      </c>
    </row>
    <row r="19384" spans="1:3" x14ac:dyDescent="0.35">
      <c r="A19384" s="2">
        <v>2021</v>
      </c>
      <c r="B19384" s="2" t="s">
        <v>138887</v>
      </c>
      <c r="C19384" s="2" t="s">
        <v>87324</v>
      </c>
    </row>
    <row r="19385" spans="1:3" x14ac:dyDescent="0.35">
      <c r="A19385" s="2">
        <v>2021</v>
      </c>
      <c r="B19385" s="2" t="s">
        <v>138891</v>
      </c>
      <c r="C19385" s="2" t="s">
        <v>87328</v>
      </c>
    </row>
    <row r="19386" spans="1:3" x14ac:dyDescent="0.35">
      <c r="A19386" s="2">
        <v>2021</v>
      </c>
      <c r="B19386" s="2" t="s">
        <v>138887</v>
      </c>
      <c r="C19386" s="2" t="s">
        <v>87338</v>
      </c>
    </row>
    <row r="19387" spans="1:3" x14ac:dyDescent="0.35">
      <c r="A19387" s="2">
        <v>2021</v>
      </c>
      <c r="B19387" s="2" t="s">
        <v>138887</v>
      </c>
      <c r="C19387" s="2" t="s">
        <v>87355</v>
      </c>
    </row>
    <row r="19388" spans="1:3" x14ac:dyDescent="0.35">
      <c r="A19388" s="2">
        <v>2021</v>
      </c>
      <c r="B19388" s="2" t="s">
        <v>138889</v>
      </c>
      <c r="C19388" s="2" t="s">
        <v>87375</v>
      </c>
    </row>
    <row r="19389" spans="1:3" x14ac:dyDescent="0.35">
      <c r="A19389" s="2">
        <v>2021</v>
      </c>
      <c r="B19389" s="2" t="s">
        <v>138881</v>
      </c>
      <c r="C19389" s="2" t="s">
        <v>87376</v>
      </c>
    </row>
    <row r="19390" spans="1:3" x14ac:dyDescent="0.35">
      <c r="A19390" s="2">
        <v>2021</v>
      </c>
      <c r="B19390" s="2" t="s">
        <v>138887</v>
      </c>
      <c r="C19390" s="2" t="s">
        <v>87379</v>
      </c>
    </row>
    <row r="19391" spans="1:3" x14ac:dyDescent="0.35">
      <c r="A19391" s="2">
        <v>2021</v>
      </c>
      <c r="B19391" s="2" t="s">
        <v>138887</v>
      </c>
      <c r="C19391" s="2" t="s">
        <v>87388</v>
      </c>
    </row>
    <row r="19392" spans="1:3" x14ac:dyDescent="0.35">
      <c r="A19392" s="2">
        <v>2021</v>
      </c>
      <c r="B19392" s="2" t="s">
        <v>138876</v>
      </c>
      <c r="C19392" s="2" t="s">
        <v>87389</v>
      </c>
    </row>
    <row r="19393" spans="1:3" x14ac:dyDescent="0.35">
      <c r="A19393" s="2">
        <v>2021</v>
      </c>
      <c r="B19393" s="2" t="s">
        <v>138887</v>
      </c>
      <c r="C19393" s="2" t="s">
        <v>87426</v>
      </c>
    </row>
    <row r="19394" spans="1:3" x14ac:dyDescent="0.35">
      <c r="A19394" s="2">
        <v>2021</v>
      </c>
      <c r="B19394" s="2" t="s">
        <v>138887</v>
      </c>
      <c r="C19394" s="2" t="s">
        <v>87444</v>
      </c>
    </row>
    <row r="19395" spans="1:3" x14ac:dyDescent="0.35">
      <c r="A19395" s="2">
        <v>2021</v>
      </c>
      <c r="B19395" s="2" t="s">
        <v>138880</v>
      </c>
      <c r="C19395" s="2" t="s">
        <v>87457</v>
      </c>
    </row>
    <row r="19396" spans="1:3" x14ac:dyDescent="0.35">
      <c r="A19396" s="2">
        <v>2021</v>
      </c>
      <c r="B19396" s="2" t="s">
        <v>138887</v>
      </c>
      <c r="C19396" s="2" t="s">
        <v>87475</v>
      </c>
    </row>
    <row r="19397" spans="1:3" x14ac:dyDescent="0.35">
      <c r="A19397" s="2">
        <v>2021</v>
      </c>
      <c r="B19397" s="2" t="s">
        <v>138887</v>
      </c>
      <c r="C19397" s="2" t="s">
        <v>87485</v>
      </c>
    </row>
    <row r="19398" spans="1:3" x14ac:dyDescent="0.35">
      <c r="A19398" s="2">
        <v>2021</v>
      </c>
      <c r="B19398" s="2" t="s">
        <v>138887</v>
      </c>
      <c r="C19398" s="2" t="s">
        <v>87486</v>
      </c>
    </row>
    <row r="19399" spans="1:3" x14ac:dyDescent="0.35">
      <c r="A19399" s="2">
        <v>2021</v>
      </c>
      <c r="B19399" s="2" t="s">
        <v>138889</v>
      </c>
      <c r="C19399" s="2" t="s">
        <v>87493</v>
      </c>
    </row>
    <row r="19400" spans="1:3" x14ac:dyDescent="0.35">
      <c r="A19400" s="2">
        <v>2021</v>
      </c>
      <c r="B19400" s="2" t="s">
        <v>138891</v>
      </c>
      <c r="C19400" s="2" t="s">
        <v>87499</v>
      </c>
    </row>
    <row r="19401" spans="1:3" x14ac:dyDescent="0.35">
      <c r="A19401" s="2">
        <v>2021</v>
      </c>
      <c r="B19401" s="2" t="s">
        <v>138887</v>
      </c>
      <c r="C19401" s="2" t="s">
        <v>87505</v>
      </c>
    </row>
    <row r="19402" spans="1:3" x14ac:dyDescent="0.35">
      <c r="A19402" s="2">
        <v>2021</v>
      </c>
      <c r="B19402" s="2" t="s">
        <v>138889</v>
      </c>
      <c r="C19402" s="2" t="s">
        <v>87516</v>
      </c>
    </row>
    <row r="19403" spans="1:3" x14ac:dyDescent="0.35">
      <c r="A19403" s="2">
        <v>2021</v>
      </c>
      <c r="B19403" s="2" t="s">
        <v>138882</v>
      </c>
      <c r="C19403" s="2" t="s">
        <v>87519</v>
      </c>
    </row>
    <row r="19404" spans="1:3" x14ac:dyDescent="0.35">
      <c r="A19404" s="2">
        <v>2021</v>
      </c>
      <c r="B19404" s="2" t="s">
        <v>138891</v>
      </c>
      <c r="C19404" s="2" t="s">
        <v>87524</v>
      </c>
    </row>
    <row r="19405" spans="1:3" x14ac:dyDescent="0.35">
      <c r="A19405" s="2">
        <v>2021</v>
      </c>
      <c r="B19405" s="2" t="s">
        <v>138880</v>
      </c>
      <c r="C19405" s="2" t="s">
        <v>87527</v>
      </c>
    </row>
    <row r="19406" spans="1:3" x14ac:dyDescent="0.35">
      <c r="A19406" s="2">
        <v>2021</v>
      </c>
      <c r="B19406" s="2" t="s">
        <v>138891</v>
      </c>
      <c r="C19406" s="2" t="s">
        <v>87538</v>
      </c>
    </row>
    <row r="19407" spans="1:3" x14ac:dyDescent="0.35">
      <c r="A19407" s="2">
        <v>2021</v>
      </c>
      <c r="B19407" s="2" t="s">
        <v>138887</v>
      </c>
      <c r="C19407" s="2" t="s">
        <v>87539</v>
      </c>
    </row>
    <row r="19408" spans="1:3" x14ac:dyDescent="0.35">
      <c r="A19408" s="2">
        <v>2021</v>
      </c>
      <c r="B19408" s="2" t="s">
        <v>138878</v>
      </c>
      <c r="C19408" s="2" t="s">
        <v>87543</v>
      </c>
    </row>
    <row r="19409" spans="1:3" x14ac:dyDescent="0.35">
      <c r="A19409" s="2">
        <v>2021</v>
      </c>
      <c r="B19409" s="2" t="s">
        <v>138887</v>
      </c>
      <c r="C19409" s="2" t="s">
        <v>87555</v>
      </c>
    </row>
    <row r="19410" spans="1:3" x14ac:dyDescent="0.35">
      <c r="A19410" s="2">
        <v>2021</v>
      </c>
      <c r="B19410" s="2" t="s">
        <v>138887</v>
      </c>
      <c r="C19410" s="2" t="s">
        <v>87571</v>
      </c>
    </row>
    <row r="19411" spans="1:3" x14ac:dyDescent="0.35">
      <c r="A19411" s="2">
        <v>2021</v>
      </c>
      <c r="B19411" s="2" t="s">
        <v>138877</v>
      </c>
      <c r="C19411" s="2" t="s">
        <v>87575</v>
      </c>
    </row>
    <row r="19412" spans="1:3" x14ac:dyDescent="0.35">
      <c r="A19412" s="2">
        <v>2021</v>
      </c>
      <c r="B19412" s="2" t="s">
        <v>138892</v>
      </c>
      <c r="C19412" s="2" t="s">
        <v>87577</v>
      </c>
    </row>
    <row r="19413" spans="1:3" x14ac:dyDescent="0.35">
      <c r="A19413" s="2">
        <v>2021</v>
      </c>
      <c r="B19413" s="2" t="s">
        <v>138887</v>
      </c>
      <c r="C19413" s="2" t="s">
        <v>87589</v>
      </c>
    </row>
    <row r="19414" spans="1:3" x14ac:dyDescent="0.35">
      <c r="A19414" s="2">
        <v>2021</v>
      </c>
      <c r="B19414" s="2" t="s">
        <v>138876</v>
      </c>
      <c r="C19414" s="2" t="s">
        <v>87623</v>
      </c>
    </row>
    <row r="19415" spans="1:3" x14ac:dyDescent="0.35">
      <c r="A19415" s="2">
        <v>2021</v>
      </c>
      <c r="B19415" s="2" t="s">
        <v>138876</v>
      </c>
      <c r="C19415" s="2" t="s">
        <v>87645</v>
      </c>
    </row>
    <row r="19416" spans="1:3" x14ac:dyDescent="0.35">
      <c r="A19416" s="2">
        <v>2021</v>
      </c>
      <c r="B19416" s="2" t="s">
        <v>138879</v>
      </c>
      <c r="C19416" s="2" t="s">
        <v>87653</v>
      </c>
    </row>
    <row r="19417" spans="1:3" x14ac:dyDescent="0.35">
      <c r="A19417" s="2">
        <v>2021</v>
      </c>
      <c r="B19417" s="2" t="s">
        <v>138887</v>
      </c>
      <c r="C19417" s="2" t="s">
        <v>87670</v>
      </c>
    </row>
    <row r="19418" spans="1:3" x14ac:dyDescent="0.35">
      <c r="A19418" s="2">
        <v>2021</v>
      </c>
      <c r="B19418" s="2" t="s">
        <v>138887</v>
      </c>
      <c r="C19418" s="2" t="s">
        <v>87674</v>
      </c>
    </row>
    <row r="19419" spans="1:3" x14ac:dyDescent="0.35">
      <c r="A19419" s="2">
        <v>2021</v>
      </c>
      <c r="B19419" s="2" t="s">
        <v>138887</v>
      </c>
      <c r="C19419" s="2" t="s">
        <v>87675</v>
      </c>
    </row>
    <row r="19420" spans="1:3" x14ac:dyDescent="0.35">
      <c r="A19420" s="2">
        <v>2021</v>
      </c>
      <c r="B19420" s="2" t="s">
        <v>138887</v>
      </c>
      <c r="C19420" s="2" t="s">
        <v>87676</v>
      </c>
    </row>
    <row r="19421" spans="1:3" x14ac:dyDescent="0.35">
      <c r="A19421" s="2">
        <v>2021</v>
      </c>
      <c r="B19421" s="2" t="s">
        <v>138887</v>
      </c>
      <c r="C19421" s="2" t="s">
        <v>87678</v>
      </c>
    </row>
    <row r="19422" spans="1:3" x14ac:dyDescent="0.35">
      <c r="A19422" s="2">
        <v>2021</v>
      </c>
      <c r="B19422" s="2" t="s">
        <v>138887</v>
      </c>
      <c r="C19422" s="2" t="s">
        <v>87681</v>
      </c>
    </row>
    <row r="19423" spans="1:3" x14ac:dyDescent="0.35">
      <c r="A19423" s="2">
        <v>2021</v>
      </c>
      <c r="B19423" s="2" t="s">
        <v>138887</v>
      </c>
      <c r="C19423" s="2" t="s">
        <v>87695</v>
      </c>
    </row>
    <row r="19424" spans="1:3" x14ac:dyDescent="0.35">
      <c r="A19424" s="2">
        <v>2021</v>
      </c>
      <c r="B19424" s="2" t="s">
        <v>138887</v>
      </c>
      <c r="C19424" s="2" t="s">
        <v>87699</v>
      </c>
    </row>
    <row r="19425" spans="1:3" x14ac:dyDescent="0.35">
      <c r="A19425" s="2">
        <v>2021</v>
      </c>
      <c r="B19425" s="2" t="s">
        <v>138887</v>
      </c>
      <c r="C19425" s="2" t="s">
        <v>87704</v>
      </c>
    </row>
    <row r="19426" spans="1:3" x14ac:dyDescent="0.35">
      <c r="A19426" s="2">
        <v>2021</v>
      </c>
      <c r="B19426" s="2" t="s">
        <v>138887</v>
      </c>
      <c r="C19426" s="2" t="s">
        <v>87705</v>
      </c>
    </row>
    <row r="19427" spans="1:3" x14ac:dyDescent="0.35">
      <c r="A19427" s="2">
        <v>2021</v>
      </c>
      <c r="B19427" s="2" t="s">
        <v>138887</v>
      </c>
      <c r="C19427" s="2" t="s">
        <v>87708</v>
      </c>
    </row>
    <row r="19428" spans="1:3" x14ac:dyDescent="0.35">
      <c r="A19428" s="2">
        <v>2021</v>
      </c>
      <c r="B19428" s="2" t="s">
        <v>138887</v>
      </c>
      <c r="C19428" s="2" t="s">
        <v>87720</v>
      </c>
    </row>
    <row r="19429" spans="1:3" x14ac:dyDescent="0.35">
      <c r="A19429" s="2">
        <v>2021</v>
      </c>
      <c r="B19429" s="2" t="s">
        <v>138887</v>
      </c>
      <c r="C19429" s="2" t="s">
        <v>87722</v>
      </c>
    </row>
    <row r="19430" spans="1:3" x14ac:dyDescent="0.35">
      <c r="A19430" s="2">
        <v>2021</v>
      </c>
      <c r="B19430" s="2" t="s">
        <v>138887</v>
      </c>
      <c r="C19430" s="2" t="s">
        <v>87730</v>
      </c>
    </row>
    <row r="19431" spans="1:3" x14ac:dyDescent="0.35">
      <c r="A19431" s="2">
        <v>2021</v>
      </c>
      <c r="B19431" s="2" t="s">
        <v>138878</v>
      </c>
      <c r="C19431" s="2" t="s">
        <v>87732</v>
      </c>
    </row>
    <row r="19432" spans="1:3" x14ac:dyDescent="0.35">
      <c r="A19432" s="2">
        <v>2021</v>
      </c>
      <c r="B19432" s="2" t="s">
        <v>138887</v>
      </c>
      <c r="C19432" s="2" t="s">
        <v>87745</v>
      </c>
    </row>
    <row r="19433" spans="1:3" x14ac:dyDescent="0.35">
      <c r="A19433" s="2">
        <v>2021</v>
      </c>
      <c r="B19433" s="2" t="s">
        <v>138887</v>
      </c>
      <c r="C19433" s="2" t="s">
        <v>87749</v>
      </c>
    </row>
    <row r="19434" spans="1:3" x14ac:dyDescent="0.35">
      <c r="A19434" s="2">
        <v>2021</v>
      </c>
      <c r="B19434" s="2" t="s">
        <v>138889</v>
      </c>
      <c r="C19434" s="2" t="s">
        <v>87751</v>
      </c>
    </row>
    <row r="19435" spans="1:3" x14ac:dyDescent="0.35">
      <c r="A19435" s="2">
        <v>2021</v>
      </c>
      <c r="B19435" s="2" t="s">
        <v>138887</v>
      </c>
      <c r="C19435" s="2" t="s">
        <v>87755</v>
      </c>
    </row>
    <row r="19436" spans="1:3" x14ac:dyDescent="0.35">
      <c r="A19436" s="2">
        <v>2021</v>
      </c>
      <c r="B19436" s="2" t="s">
        <v>138887</v>
      </c>
      <c r="C19436" s="2" t="s">
        <v>87758</v>
      </c>
    </row>
    <row r="19437" spans="1:3" x14ac:dyDescent="0.35">
      <c r="A19437" s="2">
        <v>2021</v>
      </c>
      <c r="B19437" s="2" t="s">
        <v>138887</v>
      </c>
      <c r="C19437" s="2" t="s">
        <v>87768</v>
      </c>
    </row>
    <row r="19438" spans="1:3" x14ac:dyDescent="0.35">
      <c r="A19438" s="2">
        <v>2021</v>
      </c>
      <c r="B19438" s="2" t="s">
        <v>138878</v>
      </c>
      <c r="C19438" s="2" t="s">
        <v>87776</v>
      </c>
    </row>
    <row r="19439" spans="1:3" x14ac:dyDescent="0.35">
      <c r="A19439" s="2">
        <v>2021</v>
      </c>
      <c r="B19439" s="2" t="s">
        <v>138893</v>
      </c>
      <c r="C19439" s="2" t="s">
        <v>87783</v>
      </c>
    </row>
    <row r="19440" spans="1:3" x14ac:dyDescent="0.35">
      <c r="A19440" s="2">
        <v>2021</v>
      </c>
      <c r="B19440" s="2" t="s">
        <v>138887</v>
      </c>
      <c r="C19440" s="2" t="s">
        <v>87789</v>
      </c>
    </row>
    <row r="19441" spans="1:3" x14ac:dyDescent="0.35">
      <c r="A19441" s="2">
        <v>2021</v>
      </c>
      <c r="B19441" s="2" t="s">
        <v>138887</v>
      </c>
      <c r="C19441" s="2" t="s">
        <v>87801</v>
      </c>
    </row>
    <row r="19442" spans="1:3" x14ac:dyDescent="0.35">
      <c r="A19442" s="2">
        <v>2021</v>
      </c>
      <c r="B19442" s="2" t="s">
        <v>138891</v>
      </c>
      <c r="C19442" s="2" t="s">
        <v>87816</v>
      </c>
    </row>
    <row r="19443" spans="1:3" x14ac:dyDescent="0.35">
      <c r="A19443" s="2">
        <v>2021</v>
      </c>
      <c r="B19443" s="2" t="s">
        <v>138892</v>
      </c>
      <c r="C19443" s="2" t="s">
        <v>87820</v>
      </c>
    </row>
    <row r="19444" spans="1:3" x14ac:dyDescent="0.35">
      <c r="A19444" s="2">
        <v>2021</v>
      </c>
      <c r="B19444" s="2" t="s">
        <v>138887</v>
      </c>
      <c r="C19444" s="2" t="s">
        <v>87826</v>
      </c>
    </row>
    <row r="19445" spans="1:3" x14ac:dyDescent="0.35">
      <c r="A19445" s="2">
        <v>2021</v>
      </c>
      <c r="B19445" s="2" t="s">
        <v>138887</v>
      </c>
      <c r="C19445" s="2" t="s">
        <v>87833</v>
      </c>
    </row>
    <row r="19446" spans="1:3" x14ac:dyDescent="0.35">
      <c r="A19446" s="2">
        <v>2021</v>
      </c>
      <c r="B19446" s="2" t="s">
        <v>138887</v>
      </c>
      <c r="C19446" s="2" t="s">
        <v>87839</v>
      </c>
    </row>
    <row r="19447" spans="1:3" x14ac:dyDescent="0.35">
      <c r="A19447" s="2">
        <v>2021</v>
      </c>
      <c r="B19447" s="2" t="s">
        <v>138887</v>
      </c>
      <c r="C19447" s="2" t="s">
        <v>87848</v>
      </c>
    </row>
    <row r="19448" spans="1:3" x14ac:dyDescent="0.35">
      <c r="A19448" s="2">
        <v>2021</v>
      </c>
      <c r="B19448" s="2" t="s">
        <v>45</v>
      </c>
      <c r="C19448" s="2" t="s">
        <v>87852</v>
      </c>
    </row>
    <row r="19449" spans="1:3" x14ac:dyDescent="0.35">
      <c r="A19449" s="2">
        <v>2021</v>
      </c>
      <c r="B19449" s="2" t="s">
        <v>138887</v>
      </c>
      <c r="C19449" s="2" t="s">
        <v>87859</v>
      </c>
    </row>
    <row r="19450" spans="1:3" x14ac:dyDescent="0.35">
      <c r="A19450" s="2">
        <v>2021</v>
      </c>
      <c r="B19450" s="2" t="s">
        <v>138887</v>
      </c>
      <c r="C19450" s="2" t="s">
        <v>87861</v>
      </c>
    </row>
    <row r="19451" spans="1:3" x14ac:dyDescent="0.35">
      <c r="A19451" s="2">
        <v>2021</v>
      </c>
      <c r="B19451" s="2" t="s">
        <v>138887</v>
      </c>
      <c r="C19451" s="2" t="s">
        <v>87865</v>
      </c>
    </row>
    <row r="19452" spans="1:3" x14ac:dyDescent="0.35">
      <c r="A19452" s="2">
        <v>2021</v>
      </c>
      <c r="B19452" s="2" t="s">
        <v>138887</v>
      </c>
      <c r="C19452" s="2" t="s">
        <v>87867</v>
      </c>
    </row>
    <row r="19453" spans="1:3" x14ac:dyDescent="0.35">
      <c r="A19453" s="2">
        <v>2021</v>
      </c>
      <c r="B19453" s="2" t="s">
        <v>138887</v>
      </c>
      <c r="C19453" s="2" t="s">
        <v>87874</v>
      </c>
    </row>
    <row r="19454" spans="1:3" x14ac:dyDescent="0.35">
      <c r="A19454" s="2">
        <v>2021</v>
      </c>
      <c r="B19454" s="2" t="s">
        <v>138887</v>
      </c>
      <c r="C19454" s="2" t="s">
        <v>87891</v>
      </c>
    </row>
    <row r="19455" spans="1:3" x14ac:dyDescent="0.35">
      <c r="A19455" s="2">
        <v>2021</v>
      </c>
      <c r="B19455" s="2" t="s">
        <v>138887</v>
      </c>
      <c r="C19455" s="2" t="s">
        <v>87898</v>
      </c>
    </row>
    <row r="19456" spans="1:3" x14ac:dyDescent="0.35">
      <c r="A19456" s="2">
        <v>2021</v>
      </c>
      <c r="B19456" s="2" t="s">
        <v>138887</v>
      </c>
      <c r="C19456" s="2" t="s">
        <v>87902</v>
      </c>
    </row>
    <row r="19457" spans="1:3" x14ac:dyDescent="0.35">
      <c r="A19457" s="2">
        <v>2021</v>
      </c>
      <c r="B19457" s="2" t="s">
        <v>138879</v>
      </c>
      <c r="C19457" s="2" t="s">
        <v>87911</v>
      </c>
    </row>
    <row r="19458" spans="1:3" x14ac:dyDescent="0.35">
      <c r="A19458" s="2">
        <v>2021</v>
      </c>
      <c r="B19458" s="2" t="s">
        <v>138887</v>
      </c>
      <c r="C19458" s="2" t="s">
        <v>87920</v>
      </c>
    </row>
    <row r="19459" spans="1:3" x14ac:dyDescent="0.35">
      <c r="A19459" s="2">
        <v>2021</v>
      </c>
      <c r="B19459" s="2" t="s">
        <v>138887</v>
      </c>
      <c r="C19459" s="2" t="s">
        <v>87921</v>
      </c>
    </row>
    <row r="19460" spans="1:3" x14ac:dyDescent="0.35">
      <c r="A19460" s="2">
        <v>2021</v>
      </c>
      <c r="B19460" s="2" t="s">
        <v>138887</v>
      </c>
      <c r="C19460" s="2" t="s">
        <v>87925</v>
      </c>
    </row>
    <row r="19461" spans="1:3" x14ac:dyDescent="0.35">
      <c r="A19461" s="2">
        <v>2021</v>
      </c>
      <c r="B19461" s="2" t="s">
        <v>138891</v>
      </c>
      <c r="C19461" s="2" t="s">
        <v>87946</v>
      </c>
    </row>
    <row r="19462" spans="1:3" x14ac:dyDescent="0.35">
      <c r="A19462" s="2">
        <v>2021</v>
      </c>
      <c r="B19462" s="2" t="s">
        <v>138887</v>
      </c>
      <c r="C19462" s="2" t="s">
        <v>87950</v>
      </c>
    </row>
    <row r="19463" spans="1:3" x14ac:dyDescent="0.35">
      <c r="A19463" s="2">
        <v>2021</v>
      </c>
      <c r="B19463" s="2" t="s">
        <v>138887</v>
      </c>
      <c r="C19463" s="2" t="s">
        <v>87976</v>
      </c>
    </row>
    <row r="19464" spans="1:3" x14ac:dyDescent="0.35">
      <c r="A19464" s="2">
        <v>2021</v>
      </c>
      <c r="B19464" s="2" t="s">
        <v>138887</v>
      </c>
      <c r="C19464" s="2" t="s">
        <v>87977</v>
      </c>
    </row>
    <row r="19465" spans="1:3" x14ac:dyDescent="0.35">
      <c r="A19465" s="2">
        <v>2021</v>
      </c>
      <c r="B19465" s="2" t="s">
        <v>138892</v>
      </c>
      <c r="C19465" s="2" t="s">
        <v>87986</v>
      </c>
    </row>
    <row r="19466" spans="1:3" x14ac:dyDescent="0.35">
      <c r="A19466" s="2">
        <v>2021</v>
      </c>
      <c r="B19466" s="2" t="s">
        <v>138887</v>
      </c>
      <c r="C19466" s="2" t="s">
        <v>87992</v>
      </c>
    </row>
    <row r="19467" spans="1:3" x14ac:dyDescent="0.35">
      <c r="A19467" s="2">
        <v>2021</v>
      </c>
      <c r="B19467" s="2" t="s">
        <v>138887</v>
      </c>
      <c r="C19467" s="2" t="s">
        <v>87997</v>
      </c>
    </row>
    <row r="19468" spans="1:3" x14ac:dyDescent="0.35">
      <c r="A19468" s="2">
        <v>2021</v>
      </c>
      <c r="B19468" s="2" t="s">
        <v>138882</v>
      </c>
      <c r="C19468" s="2" t="s">
        <v>88019</v>
      </c>
    </row>
    <row r="19469" spans="1:3" x14ac:dyDescent="0.35">
      <c r="A19469" s="2">
        <v>2021</v>
      </c>
      <c r="B19469" s="2" t="s">
        <v>138887</v>
      </c>
      <c r="C19469" s="2" t="s">
        <v>88023</v>
      </c>
    </row>
    <row r="19470" spans="1:3" x14ac:dyDescent="0.35">
      <c r="A19470" s="2">
        <v>2021</v>
      </c>
      <c r="B19470" s="2" t="s">
        <v>138887</v>
      </c>
      <c r="C19470" s="2" t="s">
        <v>88027</v>
      </c>
    </row>
    <row r="19471" spans="1:3" x14ac:dyDescent="0.35">
      <c r="A19471" s="2">
        <v>2021</v>
      </c>
      <c r="B19471" s="2" t="s">
        <v>138878</v>
      </c>
      <c r="C19471" s="2" t="s">
        <v>88035</v>
      </c>
    </row>
    <row r="19472" spans="1:3" x14ac:dyDescent="0.35">
      <c r="A19472" s="2">
        <v>2021</v>
      </c>
      <c r="B19472" s="2" t="s">
        <v>138887</v>
      </c>
      <c r="C19472" s="2" t="s">
        <v>88051</v>
      </c>
    </row>
    <row r="19473" spans="1:3" x14ac:dyDescent="0.35">
      <c r="A19473" s="2">
        <v>2021</v>
      </c>
      <c r="B19473" s="2" t="s">
        <v>138887</v>
      </c>
      <c r="C19473" s="2" t="s">
        <v>88055</v>
      </c>
    </row>
    <row r="19474" spans="1:3" x14ac:dyDescent="0.35">
      <c r="A19474" s="2">
        <v>2021</v>
      </c>
      <c r="B19474" s="2" t="s">
        <v>138887</v>
      </c>
      <c r="C19474" s="2" t="s">
        <v>88060</v>
      </c>
    </row>
    <row r="19475" spans="1:3" x14ac:dyDescent="0.35">
      <c r="A19475" s="2">
        <v>2021</v>
      </c>
      <c r="B19475" s="2" t="s">
        <v>138879</v>
      </c>
      <c r="C19475" s="2" t="s">
        <v>88076</v>
      </c>
    </row>
    <row r="19476" spans="1:3" x14ac:dyDescent="0.35">
      <c r="A19476" s="2">
        <v>2021</v>
      </c>
      <c r="B19476" s="2" t="s">
        <v>138887</v>
      </c>
      <c r="C19476" s="2" t="s">
        <v>88079</v>
      </c>
    </row>
    <row r="19477" spans="1:3" x14ac:dyDescent="0.35">
      <c r="A19477" s="2">
        <v>2021</v>
      </c>
      <c r="B19477" s="2" t="s">
        <v>138887</v>
      </c>
      <c r="C19477" s="2" t="s">
        <v>88082</v>
      </c>
    </row>
    <row r="19478" spans="1:3" x14ac:dyDescent="0.35">
      <c r="A19478" s="2">
        <v>2021</v>
      </c>
      <c r="B19478" s="2" t="s">
        <v>138887</v>
      </c>
      <c r="C19478" s="2" t="s">
        <v>88089</v>
      </c>
    </row>
    <row r="19479" spans="1:3" x14ac:dyDescent="0.35">
      <c r="A19479" s="2">
        <v>2021</v>
      </c>
      <c r="B19479" s="2" t="s">
        <v>138880</v>
      </c>
      <c r="C19479" s="2" t="s">
        <v>88092</v>
      </c>
    </row>
    <row r="19480" spans="1:3" x14ac:dyDescent="0.35">
      <c r="A19480" s="2">
        <v>2021</v>
      </c>
      <c r="B19480" s="2" t="s">
        <v>138887</v>
      </c>
      <c r="C19480" s="2" t="s">
        <v>88099</v>
      </c>
    </row>
    <row r="19481" spans="1:3" x14ac:dyDescent="0.35">
      <c r="A19481" s="2">
        <v>2021</v>
      </c>
      <c r="B19481" s="2" t="s">
        <v>138887</v>
      </c>
      <c r="C19481" s="2" t="s">
        <v>88102</v>
      </c>
    </row>
    <row r="19482" spans="1:3" x14ac:dyDescent="0.35">
      <c r="A19482" s="2">
        <v>2021</v>
      </c>
      <c r="B19482" s="2" t="s">
        <v>138887</v>
      </c>
      <c r="C19482" s="2" t="s">
        <v>88105</v>
      </c>
    </row>
    <row r="19483" spans="1:3" x14ac:dyDescent="0.35">
      <c r="A19483" s="2">
        <v>2021</v>
      </c>
      <c r="B19483" s="2" t="s">
        <v>138887</v>
      </c>
      <c r="C19483" s="2" t="s">
        <v>88118</v>
      </c>
    </row>
    <row r="19484" spans="1:3" x14ac:dyDescent="0.35">
      <c r="A19484" s="2">
        <v>2021</v>
      </c>
      <c r="B19484" s="2" t="s">
        <v>138887</v>
      </c>
      <c r="C19484" s="2" t="s">
        <v>88126</v>
      </c>
    </row>
    <row r="19485" spans="1:3" x14ac:dyDescent="0.35">
      <c r="A19485" s="2">
        <v>2021</v>
      </c>
      <c r="B19485" s="2" t="s">
        <v>138887</v>
      </c>
      <c r="C19485" s="2" t="s">
        <v>88135</v>
      </c>
    </row>
    <row r="19486" spans="1:3" x14ac:dyDescent="0.35">
      <c r="A19486" s="2">
        <v>2021</v>
      </c>
      <c r="B19486" s="2" t="s">
        <v>138887</v>
      </c>
      <c r="C19486" s="2" t="s">
        <v>88148</v>
      </c>
    </row>
    <row r="19487" spans="1:3" x14ac:dyDescent="0.35">
      <c r="A19487" s="2">
        <v>2021</v>
      </c>
      <c r="B19487" s="2" t="s">
        <v>138887</v>
      </c>
      <c r="C19487" s="2" t="s">
        <v>88159</v>
      </c>
    </row>
    <row r="19488" spans="1:3" x14ac:dyDescent="0.35">
      <c r="A19488" s="2">
        <v>2021</v>
      </c>
      <c r="B19488" s="2" t="s">
        <v>138887</v>
      </c>
      <c r="C19488" s="2" t="s">
        <v>88166</v>
      </c>
    </row>
    <row r="19489" spans="1:3" x14ac:dyDescent="0.35">
      <c r="A19489" s="2">
        <v>2021</v>
      </c>
      <c r="B19489" s="2" t="s">
        <v>138891</v>
      </c>
      <c r="C19489" s="2" t="s">
        <v>88196</v>
      </c>
    </row>
    <row r="19490" spans="1:3" x14ac:dyDescent="0.35">
      <c r="A19490" s="2">
        <v>2021</v>
      </c>
      <c r="B19490" s="2" t="s">
        <v>138887</v>
      </c>
      <c r="C19490" s="2" t="s">
        <v>88204</v>
      </c>
    </row>
    <row r="19491" spans="1:3" x14ac:dyDescent="0.35">
      <c r="A19491" s="2">
        <v>2021</v>
      </c>
      <c r="B19491" s="2" t="s">
        <v>138887</v>
      </c>
      <c r="C19491" s="2" t="s">
        <v>88206</v>
      </c>
    </row>
    <row r="19492" spans="1:3" x14ac:dyDescent="0.35">
      <c r="A19492" s="2">
        <v>2021</v>
      </c>
      <c r="B19492" s="2" t="s">
        <v>138880</v>
      </c>
      <c r="C19492" s="2" t="s">
        <v>88210</v>
      </c>
    </row>
    <row r="19493" spans="1:3" x14ac:dyDescent="0.35">
      <c r="A19493" s="2">
        <v>2021</v>
      </c>
      <c r="B19493" s="2" t="s">
        <v>138887</v>
      </c>
      <c r="C19493" s="2" t="s">
        <v>88216</v>
      </c>
    </row>
    <row r="19494" spans="1:3" x14ac:dyDescent="0.35">
      <c r="A19494" s="2">
        <v>2021</v>
      </c>
      <c r="B19494" s="2" t="s">
        <v>45</v>
      </c>
      <c r="C19494" s="2" t="s">
        <v>88217</v>
      </c>
    </row>
    <row r="19495" spans="1:3" x14ac:dyDescent="0.35">
      <c r="A19495" s="2">
        <v>2021</v>
      </c>
      <c r="B19495" s="2" t="s">
        <v>138887</v>
      </c>
      <c r="C19495" s="2" t="s">
        <v>88227</v>
      </c>
    </row>
    <row r="19496" spans="1:3" x14ac:dyDescent="0.35">
      <c r="A19496" s="2">
        <v>2021</v>
      </c>
      <c r="B19496" s="2" t="s">
        <v>138887</v>
      </c>
      <c r="C19496" s="2" t="s">
        <v>88232</v>
      </c>
    </row>
    <row r="19497" spans="1:3" x14ac:dyDescent="0.35">
      <c r="A19497" s="2">
        <v>2021</v>
      </c>
      <c r="B19497" s="2" t="s">
        <v>138887</v>
      </c>
      <c r="C19497" s="2" t="s">
        <v>88249</v>
      </c>
    </row>
    <row r="19498" spans="1:3" x14ac:dyDescent="0.35">
      <c r="A19498" s="2">
        <v>2021</v>
      </c>
      <c r="B19498" s="2" t="s">
        <v>138887</v>
      </c>
      <c r="C19498" s="2" t="s">
        <v>88256</v>
      </c>
    </row>
    <row r="19499" spans="1:3" x14ac:dyDescent="0.35">
      <c r="A19499" s="2">
        <v>2021</v>
      </c>
      <c r="B19499" s="2" t="s">
        <v>138891</v>
      </c>
      <c r="C19499" s="2" t="s">
        <v>88275</v>
      </c>
    </row>
    <row r="19500" spans="1:3" x14ac:dyDescent="0.35">
      <c r="A19500" s="2">
        <v>2021</v>
      </c>
      <c r="B19500" s="2" t="s">
        <v>138876</v>
      </c>
      <c r="C19500" s="2" t="s">
        <v>88284</v>
      </c>
    </row>
    <row r="19501" spans="1:3" x14ac:dyDescent="0.35">
      <c r="A19501" s="2">
        <v>2021</v>
      </c>
      <c r="B19501" s="2" t="s">
        <v>138876</v>
      </c>
      <c r="C19501" s="2" t="s">
        <v>88294</v>
      </c>
    </row>
    <row r="19502" spans="1:3" x14ac:dyDescent="0.35">
      <c r="A19502" s="2">
        <v>2021</v>
      </c>
      <c r="B19502" s="2" t="s">
        <v>138887</v>
      </c>
      <c r="C19502" s="2" t="s">
        <v>88297</v>
      </c>
    </row>
    <row r="19503" spans="1:3" x14ac:dyDescent="0.35">
      <c r="A19503" s="2">
        <v>2021</v>
      </c>
      <c r="B19503" s="2" t="s">
        <v>138887</v>
      </c>
      <c r="C19503" s="2" t="s">
        <v>88312</v>
      </c>
    </row>
    <row r="19504" spans="1:3" x14ac:dyDescent="0.35">
      <c r="A19504" s="2">
        <v>2021</v>
      </c>
      <c r="B19504" s="2" t="s">
        <v>138887</v>
      </c>
      <c r="C19504" s="2" t="s">
        <v>88317</v>
      </c>
    </row>
    <row r="19505" spans="1:3" x14ac:dyDescent="0.35">
      <c r="A19505" s="2">
        <v>2021</v>
      </c>
      <c r="B19505" s="2" t="s">
        <v>138881</v>
      </c>
      <c r="C19505" s="2" t="s">
        <v>88327</v>
      </c>
    </row>
    <row r="19506" spans="1:3" x14ac:dyDescent="0.35">
      <c r="A19506" s="2">
        <v>2021</v>
      </c>
      <c r="B19506" s="2" t="s">
        <v>138887</v>
      </c>
      <c r="C19506" s="2" t="s">
        <v>88334</v>
      </c>
    </row>
    <row r="19507" spans="1:3" x14ac:dyDescent="0.35">
      <c r="A19507" s="2">
        <v>2021</v>
      </c>
      <c r="B19507" s="2" t="s">
        <v>138878</v>
      </c>
      <c r="C19507" s="2" t="s">
        <v>88351</v>
      </c>
    </row>
    <row r="19508" spans="1:3" x14ac:dyDescent="0.35">
      <c r="A19508" s="2">
        <v>2021</v>
      </c>
      <c r="B19508" s="2" t="s">
        <v>138887</v>
      </c>
      <c r="C19508" s="2" t="s">
        <v>88363</v>
      </c>
    </row>
    <row r="19509" spans="1:3" x14ac:dyDescent="0.35">
      <c r="A19509" s="2">
        <v>2021</v>
      </c>
      <c r="B19509" s="2" t="s">
        <v>138887</v>
      </c>
      <c r="C19509" s="2" t="s">
        <v>88366</v>
      </c>
    </row>
    <row r="19510" spans="1:3" x14ac:dyDescent="0.35">
      <c r="A19510" s="2">
        <v>2021</v>
      </c>
      <c r="B19510" s="2" t="s">
        <v>138887</v>
      </c>
      <c r="C19510" s="2" t="s">
        <v>88368</v>
      </c>
    </row>
    <row r="19511" spans="1:3" x14ac:dyDescent="0.35">
      <c r="A19511" s="2">
        <v>2021</v>
      </c>
      <c r="B19511" s="2" t="s">
        <v>138887</v>
      </c>
      <c r="C19511" s="2" t="s">
        <v>88386</v>
      </c>
    </row>
    <row r="19512" spans="1:3" x14ac:dyDescent="0.35">
      <c r="A19512" s="2">
        <v>2021</v>
      </c>
      <c r="B19512" s="2" t="s">
        <v>138887</v>
      </c>
      <c r="C19512" s="2" t="s">
        <v>88387</v>
      </c>
    </row>
    <row r="19513" spans="1:3" x14ac:dyDescent="0.35">
      <c r="A19513" s="2">
        <v>2021</v>
      </c>
      <c r="B19513" s="2" t="s">
        <v>138887</v>
      </c>
      <c r="C19513" s="2" t="s">
        <v>88390</v>
      </c>
    </row>
    <row r="19514" spans="1:3" x14ac:dyDescent="0.35">
      <c r="A19514" s="2">
        <v>2021</v>
      </c>
      <c r="B19514" s="2" t="s">
        <v>138887</v>
      </c>
      <c r="C19514" s="2" t="s">
        <v>88420</v>
      </c>
    </row>
    <row r="19515" spans="1:3" x14ac:dyDescent="0.35">
      <c r="A19515" s="2">
        <v>2021</v>
      </c>
      <c r="B19515" s="2" t="s">
        <v>138887</v>
      </c>
      <c r="C19515" s="2" t="s">
        <v>88426</v>
      </c>
    </row>
    <row r="19516" spans="1:3" x14ac:dyDescent="0.35">
      <c r="A19516" s="2">
        <v>2021</v>
      </c>
      <c r="B19516" s="2" t="s">
        <v>138887</v>
      </c>
      <c r="C19516" s="2" t="s">
        <v>88444</v>
      </c>
    </row>
    <row r="19517" spans="1:3" x14ac:dyDescent="0.35">
      <c r="A19517" s="2">
        <v>2021</v>
      </c>
      <c r="B19517" s="2" t="s">
        <v>138887</v>
      </c>
      <c r="C19517" s="2" t="s">
        <v>88465</v>
      </c>
    </row>
    <row r="19518" spans="1:3" x14ac:dyDescent="0.35">
      <c r="A19518" s="2">
        <v>2021</v>
      </c>
      <c r="B19518" s="2" t="s">
        <v>138887</v>
      </c>
      <c r="C19518" s="2" t="s">
        <v>88474</v>
      </c>
    </row>
    <row r="19519" spans="1:3" x14ac:dyDescent="0.35">
      <c r="A19519" s="2">
        <v>2021</v>
      </c>
      <c r="B19519" s="2" t="s">
        <v>138887</v>
      </c>
      <c r="C19519" s="2" t="s">
        <v>88491</v>
      </c>
    </row>
    <row r="19520" spans="1:3" x14ac:dyDescent="0.35">
      <c r="A19520" s="2">
        <v>2021</v>
      </c>
      <c r="B19520" s="2" t="s">
        <v>138887</v>
      </c>
      <c r="C19520" s="2" t="s">
        <v>88492</v>
      </c>
    </row>
    <row r="19521" spans="1:3" x14ac:dyDescent="0.35">
      <c r="A19521" s="2">
        <v>2021</v>
      </c>
      <c r="B19521" s="2" t="s">
        <v>138887</v>
      </c>
      <c r="C19521" s="2" t="s">
        <v>88497</v>
      </c>
    </row>
    <row r="19522" spans="1:3" x14ac:dyDescent="0.35">
      <c r="A19522" s="2">
        <v>2021</v>
      </c>
      <c r="B19522" s="2" t="s">
        <v>138887</v>
      </c>
      <c r="C19522" s="2" t="s">
        <v>88514</v>
      </c>
    </row>
    <row r="19523" spans="1:3" x14ac:dyDescent="0.35">
      <c r="A19523" s="2">
        <v>2021</v>
      </c>
      <c r="B19523" s="2" t="s">
        <v>138887</v>
      </c>
      <c r="C19523" s="2" t="s">
        <v>88536</v>
      </c>
    </row>
    <row r="19524" spans="1:3" x14ac:dyDescent="0.35">
      <c r="A19524" s="2">
        <v>2021</v>
      </c>
      <c r="B19524" s="2" t="s">
        <v>138887</v>
      </c>
      <c r="C19524" s="2" t="s">
        <v>88537</v>
      </c>
    </row>
    <row r="19525" spans="1:3" x14ac:dyDescent="0.35">
      <c r="A19525" s="2">
        <v>2021</v>
      </c>
      <c r="B19525" s="2" t="s">
        <v>138887</v>
      </c>
      <c r="C19525" s="2" t="s">
        <v>88538</v>
      </c>
    </row>
    <row r="19526" spans="1:3" x14ac:dyDescent="0.35">
      <c r="A19526" s="2">
        <v>2021</v>
      </c>
      <c r="B19526" s="2" t="s">
        <v>138887</v>
      </c>
      <c r="C19526" s="2" t="s">
        <v>88540</v>
      </c>
    </row>
    <row r="19527" spans="1:3" x14ac:dyDescent="0.35">
      <c r="A19527" s="2">
        <v>2021</v>
      </c>
      <c r="B19527" s="2" t="s">
        <v>138879</v>
      </c>
      <c r="C19527" s="2" t="s">
        <v>88549</v>
      </c>
    </row>
    <row r="19528" spans="1:3" x14ac:dyDescent="0.35">
      <c r="A19528" s="2">
        <v>2021</v>
      </c>
      <c r="B19528" s="2" t="s">
        <v>45</v>
      </c>
      <c r="C19528" s="2" t="s">
        <v>88559</v>
      </c>
    </row>
    <row r="19529" spans="1:3" x14ac:dyDescent="0.35">
      <c r="A19529" s="2">
        <v>2021</v>
      </c>
      <c r="B19529" s="2" t="s">
        <v>138882</v>
      </c>
      <c r="C19529" s="2" t="s">
        <v>88565</v>
      </c>
    </row>
    <row r="19530" spans="1:3" x14ac:dyDescent="0.35">
      <c r="A19530" s="2">
        <v>2021</v>
      </c>
      <c r="B19530" s="2" t="s">
        <v>138887</v>
      </c>
      <c r="C19530" s="2" t="s">
        <v>88569</v>
      </c>
    </row>
    <row r="19531" spans="1:3" x14ac:dyDescent="0.35">
      <c r="A19531" s="2">
        <v>2021</v>
      </c>
      <c r="B19531" s="2" t="s">
        <v>138887</v>
      </c>
      <c r="C19531" s="2" t="s">
        <v>88576</v>
      </c>
    </row>
    <row r="19532" spans="1:3" x14ac:dyDescent="0.35">
      <c r="A19532" s="2">
        <v>2021</v>
      </c>
      <c r="B19532" s="2" t="s">
        <v>138887</v>
      </c>
      <c r="C19532" s="2" t="s">
        <v>88649</v>
      </c>
    </row>
    <row r="19533" spans="1:3" x14ac:dyDescent="0.35">
      <c r="A19533" s="2">
        <v>2021</v>
      </c>
      <c r="B19533" s="2" t="s">
        <v>138887</v>
      </c>
      <c r="C19533" s="2" t="s">
        <v>88677</v>
      </c>
    </row>
    <row r="19534" spans="1:3" x14ac:dyDescent="0.35">
      <c r="A19534" s="2">
        <v>2021</v>
      </c>
      <c r="B19534" s="2" t="s">
        <v>138882</v>
      </c>
      <c r="C19534" s="2" t="s">
        <v>88679</v>
      </c>
    </row>
    <row r="19535" spans="1:3" x14ac:dyDescent="0.35">
      <c r="A19535" s="2">
        <v>2021</v>
      </c>
      <c r="B19535" s="2" t="s">
        <v>138887</v>
      </c>
      <c r="C19535" s="2" t="s">
        <v>88686</v>
      </c>
    </row>
    <row r="19536" spans="1:3" x14ac:dyDescent="0.35">
      <c r="A19536" s="2">
        <v>2021</v>
      </c>
      <c r="B19536" s="2" t="s">
        <v>138887</v>
      </c>
      <c r="C19536" s="2" t="s">
        <v>88708</v>
      </c>
    </row>
    <row r="19537" spans="1:3" x14ac:dyDescent="0.35">
      <c r="A19537" s="2">
        <v>2021</v>
      </c>
      <c r="B19537" s="2" t="s">
        <v>138882</v>
      </c>
      <c r="C19537" s="2" t="s">
        <v>88717</v>
      </c>
    </row>
    <row r="19538" spans="1:3" x14ac:dyDescent="0.35">
      <c r="A19538" s="2">
        <v>2021</v>
      </c>
      <c r="B19538" s="2" t="s">
        <v>138876</v>
      </c>
      <c r="C19538" s="2" t="s">
        <v>88729</v>
      </c>
    </row>
    <row r="19539" spans="1:3" x14ac:dyDescent="0.35">
      <c r="A19539" s="2">
        <v>2021</v>
      </c>
      <c r="B19539" s="2" t="s">
        <v>138879</v>
      </c>
      <c r="C19539" s="2" t="s">
        <v>88737</v>
      </c>
    </row>
    <row r="19540" spans="1:3" x14ac:dyDescent="0.35">
      <c r="A19540" s="2">
        <v>2021</v>
      </c>
      <c r="B19540" s="2" t="s">
        <v>138889</v>
      </c>
      <c r="C19540" s="2" t="s">
        <v>88743</v>
      </c>
    </row>
    <row r="19541" spans="1:3" x14ac:dyDescent="0.35">
      <c r="A19541" s="2">
        <v>2021</v>
      </c>
      <c r="B19541" s="2" t="s">
        <v>138887</v>
      </c>
      <c r="C19541" s="2" t="s">
        <v>88754</v>
      </c>
    </row>
    <row r="19542" spans="1:3" x14ac:dyDescent="0.35">
      <c r="A19542" s="2">
        <v>2021</v>
      </c>
      <c r="B19542" s="2" t="s">
        <v>138887</v>
      </c>
      <c r="C19542" s="2" t="s">
        <v>88762</v>
      </c>
    </row>
    <row r="19543" spans="1:3" x14ac:dyDescent="0.35">
      <c r="A19543" s="2">
        <v>2021</v>
      </c>
      <c r="B19543" s="2" t="s">
        <v>138887</v>
      </c>
      <c r="C19543" s="2" t="s">
        <v>88773</v>
      </c>
    </row>
    <row r="19544" spans="1:3" x14ac:dyDescent="0.35">
      <c r="A19544" s="2">
        <v>2021</v>
      </c>
      <c r="B19544" s="2" t="s">
        <v>138887</v>
      </c>
      <c r="C19544" s="2" t="s">
        <v>88779</v>
      </c>
    </row>
    <row r="19545" spans="1:3" x14ac:dyDescent="0.35">
      <c r="A19545" s="2">
        <v>2021</v>
      </c>
      <c r="B19545" s="2" t="s">
        <v>138887</v>
      </c>
      <c r="C19545" s="2" t="s">
        <v>88783</v>
      </c>
    </row>
    <row r="19546" spans="1:3" x14ac:dyDescent="0.35">
      <c r="A19546" s="2">
        <v>2021</v>
      </c>
      <c r="B19546" s="2" t="s">
        <v>138887</v>
      </c>
      <c r="C19546" s="2" t="s">
        <v>88804</v>
      </c>
    </row>
    <row r="19547" spans="1:3" x14ac:dyDescent="0.35">
      <c r="A19547" s="2">
        <v>2021</v>
      </c>
      <c r="B19547" s="2" t="s">
        <v>138887</v>
      </c>
      <c r="C19547" s="2" t="s">
        <v>88808</v>
      </c>
    </row>
    <row r="19548" spans="1:3" x14ac:dyDescent="0.35">
      <c r="A19548" s="2">
        <v>2021</v>
      </c>
      <c r="B19548" s="2" t="s">
        <v>138887</v>
      </c>
      <c r="C19548" s="2" t="s">
        <v>88815</v>
      </c>
    </row>
    <row r="19549" spans="1:3" x14ac:dyDescent="0.35">
      <c r="A19549" s="2">
        <v>2021</v>
      </c>
      <c r="B19549" s="2" t="s">
        <v>138887</v>
      </c>
      <c r="C19549" s="2" t="s">
        <v>88821</v>
      </c>
    </row>
    <row r="19550" spans="1:3" x14ac:dyDescent="0.35">
      <c r="A19550" s="2">
        <v>2021</v>
      </c>
      <c r="B19550" s="2" t="s">
        <v>45</v>
      </c>
      <c r="C19550" s="2" t="s">
        <v>88825</v>
      </c>
    </row>
    <row r="19551" spans="1:3" x14ac:dyDescent="0.35">
      <c r="A19551" s="2">
        <v>2021</v>
      </c>
      <c r="B19551" s="2" t="s">
        <v>138893</v>
      </c>
      <c r="C19551" s="2" t="s">
        <v>88826</v>
      </c>
    </row>
    <row r="19552" spans="1:3" x14ac:dyDescent="0.35">
      <c r="A19552" s="2">
        <v>2021</v>
      </c>
      <c r="B19552" s="2" t="s">
        <v>138887</v>
      </c>
      <c r="C19552" s="2" t="s">
        <v>88837</v>
      </c>
    </row>
    <row r="19553" spans="1:3" x14ac:dyDescent="0.35">
      <c r="A19553" s="2">
        <v>2021</v>
      </c>
      <c r="B19553" s="2" t="s">
        <v>138887</v>
      </c>
      <c r="C19553" s="2" t="s">
        <v>88840</v>
      </c>
    </row>
    <row r="19554" spans="1:3" x14ac:dyDescent="0.35">
      <c r="A19554" s="2">
        <v>2021</v>
      </c>
      <c r="B19554" s="2" t="s">
        <v>138887</v>
      </c>
      <c r="C19554" s="2" t="s">
        <v>88842</v>
      </c>
    </row>
    <row r="19555" spans="1:3" x14ac:dyDescent="0.35">
      <c r="A19555" s="2">
        <v>2021</v>
      </c>
      <c r="B19555" s="2" t="s">
        <v>138887</v>
      </c>
      <c r="C19555" s="2" t="s">
        <v>88852</v>
      </c>
    </row>
    <row r="19556" spans="1:3" x14ac:dyDescent="0.35">
      <c r="A19556" s="2">
        <v>2021</v>
      </c>
      <c r="B19556" s="2" t="s">
        <v>138887</v>
      </c>
      <c r="C19556" s="2" t="s">
        <v>88853</v>
      </c>
    </row>
    <row r="19557" spans="1:3" x14ac:dyDescent="0.35">
      <c r="A19557" s="2">
        <v>2021</v>
      </c>
      <c r="B19557" s="2" t="s">
        <v>138887</v>
      </c>
      <c r="C19557" s="2" t="s">
        <v>88886</v>
      </c>
    </row>
    <row r="19558" spans="1:3" x14ac:dyDescent="0.35">
      <c r="A19558" s="2">
        <v>2021</v>
      </c>
      <c r="B19558" s="2" t="s">
        <v>138887</v>
      </c>
      <c r="C19558" s="2" t="s">
        <v>88890</v>
      </c>
    </row>
    <row r="19559" spans="1:3" x14ac:dyDescent="0.35">
      <c r="A19559" s="2">
        <v>2021</v>
      </c>
      <c r="B19559" s="2" t="s">
        <v>138878</v>
      </c>
      <c r="C19559" s="2" t="s">
        <v>88900</v>
      </c>
    </row>
    <row r="19560" spans="1:3" x14ac:dyDescent="0.35">
      <c r="A19560" s="2">
        <v>2021</v>
      </c>
      <c r="B19560" s="2" t="s">
        <v>138879</v>
      </c>
      <c r="C19560" s="2" t="s">
        <v>88910</v>
      </c>
    </row>
    <row r="19561" spans="1:3" x14ac:dyDescent="0.35">
      <c r="A19561" s="2">
        <v>2021</v>
      </c>
      <c r="B19561" s="2" t="s">
        <v>138887</v>
      </c>
      <c r="C19561" s="2" t="s">
        <v>88929</v>
      </c>
    </row>
    <row r="19562" spans="1:3" x14ac:dyDescent="0.35">
      <c r="A19562" s="2">
        <v>2021</v>
      </c>
      <c r="B19562" s="2" t="s">
        <v>138887</v>
      </c>
      <c r="C19562" s="2" t="s">
        <v>88962</v>
      </c>
    </row>
    <row r="19563" spans="1:3" x14ac:dyDescent="0.35">
      <c r="A19563" s="2">
        <v>2021</v>
      </c>
      <c r="B19563" s="2" t="s">
        <v>138887</v>
      </c>
      <c r="C19563" s="2" t="s">
        <v>88963</v>
      </c>
    </row>
    <row r="19564" spans="1:3" x14ac:dyDescent="0.35">
      <c r="A19564" s="2">
        <v>2021</v>
      </c>
      <c r="B19564" s="2" t="s">
        <v>138887</v>
      </c>
      <c r="C19564" s="2" t="s">
        <v>88994</v>
      </c>
    </row>
    <row r="19565" spans="1:3" x14ac:dyDescent="0.35">
      <c r="A19565" s="2">
        <v>2021</v>
      </c>
      <c r="B19565" s="2" t="s">
        <v>138887</v>
      </c>
      <c r="C19565" s="2" t="s">
        <v>88995</v>
      </c>
    </row>
    <row r="19566" spans="1:3" x14ac:dyDescent="0.35">
      <c r="A19566" s="2">
        <v>2021</v>
      </c>
      <c r="B19566" s="2" t="s">
        <v>138887</v>
      </c>
      <c r="C19566" s="2" t="s">
        <v>89023</v>
      </c>
    </row>
    <row r="19567" spans="1:3" x14ac:dyDescent="0.35">
      <c r="A19567" s="2">
        <v>2021</v>
      </c>
      <c r="B19567" s="2" t="s">
        <v>138887</v>
      </c>
      <c r="C19567" s="2" t="s">
        <v>89025</v>
      </c>
    </row>
    <row r="19568" spans="1:3" x14ac:dyDescent="0.35">
      <c r="A19568" s="2">
        <v>2021</v>
      </c>
      <c r="B19568" s="2" t="s">
        <v>138887</v>
      </c>
      <c r="C19568" s="2" t="s">
        <v>89027</v>
      </c>
    </row>
    <row r="19569" spans="1:3" x14ac:dyDescent="0.35">
      <c r="A19569" s="2">
        <v>2021</v>
      </c>
      <c r="B19569" s="2" t="s">
        <v>138887</v>
      </c>
      <c r="C19569" s="2" t="s">
        <v>89042</v>
      </c>
    </row>
    <row r="19570" spans="1:3" x14ac:dyDescent="0.35">
      <c r="A19570" s="2">
        <v>2021</v>
      </c>
      <c r="B19570" s="2" t="s">
        <v>138887</v>
      </c>
      <c r="C19570" s="2" t="s">
        <v>89043</v>
      </c>
    </row>
    <row r="19571" spans="1:3" x14ac:dyDescent="0.35">
      <c r="A19571" s="2">
        <v>2021</v>
      </c>
      <c r="B19571" s="2" t="s">
        <v>138887</v>
      </c>
      <c r="C19571" s="2" t="s">
        <v>89052</v>
      </c>
    </row>
    <row r="19572" spans="1:3" x14ac:dyDescent="0.35">
      <c r="A19572" s="2">
        <v>2021</v>
      </c>
      <c r="B19572" s="2" t="s">
        <v>138887</v>
      </c>
      <c r="C19572" s="2" t="s">
        <v>89056</v>
      </c>
    </row>
    <row r="19573" spans="1:3" x14ac:dyDescent="0.35">
      <c r="A19573" s="2">
        <v>2021</v>
      </c>
      <c r="B19573" s="2" t="s">
        <v>138887</v>
      </c>
      <c r="C19573" s="2" t="s">
        <v>89065</v>
      </c>
    </row>
    <row r="19574" spans="1:3" x14ac:dyDescent="0.35">
      <c r="A19574" s="2">
        <v>2021</v>
      </c>
      <c r="B19574" s="2" t="s">
        <v>138887</v>
      </c>
      <c r="C19574" s="2" t="s">
        <v>89066</v>
      </c>
    </row>
    <row r="19575" spans="1:3" x14ac:dyDescent="0.35">
      <c r="A19575" s="2">
        <v>2021</v>
      </c>
      <c r="B19575" s="2" t="s">
        <v>138887</v>
      </c>
      <c r="C19575" s="2" t="s">
        <v>89069</v>
      </c>
    </row>
    <row r="19576" spans="1:3" x14ac:dyDescent="0.35">
      <c r="A19576" s="2">
        <v>2021</v>
      </c>
      <c r="B19576" s="2" t="s">
        <v>138876</v>
      </c>
      <c r="C19576" s="2" t="s">
        <v>89071</v>
      </c>
    </row>
    <row r="19577" spans="1:3" x14ac:dyDescent="0.35">
      <c r="A19577" s="2">
        <v>2021</v>
      </c>
      <c r="B19577" s="2" t="s">
        <v>138887</v>
      </c>
      <c r="C19577" s="2" t="s">
        <v>89073</v>
      </c>
    </row>
    <row r="19578" spans="1:3" x14ac:dyDescent="0.35">
      <c r="A19578" s="2">
        <v>2021</v>
      </c>
      <c r="B19578" s="2" t="s">
        <v>138887</v>
      </c>
      <c r="C19578" s="2" t="s">
        <v>89085</v>
      </c>
    </row>
    <row r="19579" spans="1:3" x14ac:dyDescent="0.35">
      <c r="A19579" s="2">
        <v>2021</v>
      </c>
      <c r="B19579" s="2" t="s">
        <v>138887</v>
      </c>
      <c r="C19579" s="2" t="s">
        <v>89091</v>
      </c>
    </row>
    <row r="19580" spans="1:3" x14ac:dyDescent="0.35">
      <c r="A19580" s="2">
        <v>2021</v>
      </c>
      <c r="B19580" s="2" t="s">
        <v>138887</v>
      </c>
      <c r="C19580" s="2" t="s">
        <v>89105</v>
      </c>
    </row>
    <row r="19581" spans="1:3" x14ac:dyDescent="0.35">
      <c r="A19581" s="2">
        <v>2021</v>
      </c>
      <c r="B19581" s="2" t="s">
        <v>138887</v>
      </c>
      <c r="C19581" s="2" t="s">
        <v>89107</v>
      </c>
    </row>
    <row r="19582" spans="1:3" x14ac:dyDescent="0.35">
      <c r="A19582" s="2">
        <v>2021</v>
      </c>
      <c r="B19582" s="2" t="s">
        <v>138887</v>
      </c>
      <c r="C19582" s="2" t="s">
        <v>89112</v>
      </c>
    </row>
    <row r="19583" spans="1:3" x14ac:dyDescent="0.35">
      <c r="A19583" s="2">
        <v>2021</v>
      </c>
      <c r="B19583" s="2" t="s">
        <v>138887</v>
      </c>
      <c r="C19583" s="2" t="s">
        <v>89128</v>
      </c>
    </row>
    <row r="19584" spans="1:3" x14ac:dyDescent="0.35">
      <c r="A19584" s="2">
        <v>2021</v>
      </c>
      <c r="B19584" s="2" t="s">
        <v>138887</v>
      </c>
      <c r="C19584" s="2" t="s">
        <v>89129</v>
      </c>
    </row>
    <row r="19585" spans="1:3" x14ac:dyDescent="0.35">
      <c r="A19585" s="2">
        <v>2021</v>
      </c>
      <c r="B19585" s="2" t="s">
        <v>138889</v>
      </c>
      <c r="C19585" s="2" t="s">
        <v>89131</v>
      </c>
    </row>
    <row r="19586" spans="1:3" x14ac:dyDescent="0.35">
      <c r="A19586" s="2">
        <v>2021</v>
      </c>
      <c r="B19586" s="2" t="s">
        <v>138887</v>
      </c>
      <c r="C19586" s="2" t="s">
        <v>89138</v>
      </c>
    </row>
    <row r="19587" spans="1:3" x14ac:dyDescent="0.35">
      <c r="A19587" s="2">
        <v>2021</v>
      </c>
      <c r="B19587" s="2" t="s">
        <v>138882</v>
      </c>
      <c r="C19587" s="2" t="s">
        <v>89143</v>
      </c>
    </row>
    <row r="19588" spans="1:3" x14ac:dyDescent="0.35">
      <c r="A19588" s="2">
        <v>2021</v>
      </c>
      <c r="B19588" s="2" t="s">
        <v>138887</v>
      </c>
      <c r="C19588" s="2" t="s">
        <v>89150</v>
      </c>
    </row>
    <row r="19589" spans="1:3" x14ac:dyDescent="0.35">
      <c r="A19589" s="2">
        <v>2021</v>
      </c>
      <c r="B19589" s="2" t="s">
        <v>138878</v>
      </c>
      <c r="C19589" s="2" t="s">
        <v>89156</v>
      </c>
    </row>
    <row r="19590" spans="1:3" x14ac:dyDescent="0.35">
      <c r="A19590" s="2">
        <v>2021</v>
      </c>
      <c r="B19590" s="2" t="s">
        <v>138887</v>
      </c>
      <c r="C19590" s="2" t="s">
        <v>89166</v>
      </c>
    </row>
    <row r="19591" spans="1:3" x14ac:dyDescent="0.35">
      <c r="A19591" s="2">
        <v>2021</v>
      </c>
      <c r="B19591" s="2" t="s">
        <v>138887</v>
      </c>
      <c r="C19591" s="2" t="s">
        <v>89167</v>
      </c>
    </row>
    <row r="19592" spans="1:3" x14ac:dyDescent="0.35">
      <c r="A19592" s="2">
        <v>2021</v>
      </c>
      <c r="B19592" s="2" t="s">
        <v>138882</v>
      </c>
      <c r="C19592" s="2" t="s">
        <v>89180</v>
      </c>
    </row>
    <row r="19593" spans="1:3" x14ac:dyDescent="0.35">
      <c r="A19593" s="2">
        <v>2021</v>
      </c>
      <c r="B19593" s="2" t="s">
        <v>138887</v>
      </c>
      <c r="C19593" s="2" t="s">
        <v>89198</v>
      </c>
    </row>
    <row r="19594" spans="1:3" x14ac:dyDescent="0.35">
      <c r="A19594" s="2">
        <v>2021</v>
      </c>
      <c r="B19594" s="2" t="s">
        <v>138887</v>
      </c>
      <c r="C19594" s="2" t="s">
        <v>89219</v>
      </c>
    </row>
    <row r="19595" spans="1:3" x14ac:dyDescent="0.35">
      <c r="A19595" s="2">
        <v>2021</v>
      </c>
      <c r="B19595" s="2" t="s">
        <v>138882</v>
      </c>
      <c r="C19595" s="2" t="s">
        <v>89229</v>
      </c>
    </row>
    <row r="19596" spans="1:3" x14ac:dyDescent="0.35">
      <c r="A19596" s="2">
        <v>2021</v>
      </c>
      <c r="B19596" s="2" t="s">
        <v>138887</v>
      </c>
      <c r="C19596" s="2" t="s">
        <v>89235</v>
      </c>
    </row>
    <row r="19597" spans="1:3" x14ac:dyDescent="0.35">
      <c r="A19597" s="2">
        <v>2021</v>
      </c>
      <c r="B19597" s="2" t="s">
        <v>138887</v>
      </c>
      <c r="C19597" s="2" t="s">
        <v>89250</v>
      </c>
    </row>
    <row r="19598" spans="1:3" x14ac:dyDescent="0.35">
      <c r="A19598" s="2">
        <v>2021</v>
      </c>
      <c r="B19598" s="2" t="s">
        <v>138887</v>
      </c>
      <c r="C19598" s="2" t="s">
        <v>89252</v>
      </c>
    </row>
    <row r="19599" spans="1:3" x14ac:dyDescent="0.35">
      <c r="A19599" s="2">
        <v>2021</v>
      </c>
      <c r="B19599" s="2" t="s">
        <v>138887</v>
      </c>
      <c r="C19599" s="2" t="s">
        <v>89261</v>
      </c>
    </row>
    <row r="19600" spans="1:3" x14ac:dyDescent="0.35">
      <c r="A19600" s="2">
        <v>2021</v>
      </c>
      <c r="B19600" s="2" t="s">
        <v>45</v>
      </c>
      <c r="C19600" s="2" t="s">
        <v>89280</v>
      </c>
    </row>
    <row r="19601" spans="1:3" x14ac:dyDescent="0.35">
      <c r="A19601" s="2">
        <v>2021</v>
      </c>
      <c r="B19601" s="2" t="s">
        <v>138887</v>
      </c>
      <c r="C19601" s="2" t="s">
        <v>89297</v>
      </c>
    </row>
    <row r="19602" spans="1:3" x14ac:dyDescent="0.35">
      <c r="A19602" s="2">
        <v>2021</v>
      </c>
      <c r="B19602" s="2" t="s">
        <v>138887</v>
      </c>
      <c r="C19602" s="2" t="s">
        <v>89303</v>
      </c>
    </row>
    <row r="19603" spans="1:3" x14ac:dyDescent="0.35">
      <c r="A19603" s="2">
        <v>2021</v>
      </c>
      <c r="B19603" s="2" t="s">
        <v>138887</v>
      </c>
      <c r="C19603" s="2" t="s">
        <v>89306</v>
      </c>
    </row>
    <row r="19604" spans="1:3" x14ac:dyDescent="0.35">
      <c r="A19604" s="2">
        <v>2021</v>
      </c>
      <c r="B19604" s="2" t="s">
        <v>138887</v>
      </c>
      <c r="C19604" s="2" t="s">
        <v>89312</v>
      </c>
    </row>
    <row r="19605" spans="1:3" x14ac:dyDescent="0.35">
      <c r="A19605" s="2">
        <v>2021</v>
      </c>
      <c r="B19605" s="2" t="s">
        <v>138878</v>
      </c>
      <c r="C19605" s="2" t="s">
        <v>89315</v>
      </c>
    </row>
    <row r="19606" spans="1:3" x14ac:dyDescent="0.35">
      <c r="A19606" s="2">
        <v>2021</v>
      </c>
      <c r="B19606" s="2" t="s">
        <v>138887</v>
      </c>
      <c r="C19606" s="2" t="s">
        <v>89319</v>
      </c>
    </row>
    <row r="19607" spans="1:3" x14ac:dyDescent="0.35">
      <c r="A19607" s="2">
        <v>2021</v>
      </c>
      <c r="B19607" s="2" t="s">
        <v>138887</v>
      </c>
      <c r="C19607" s="2" t="s">
        <v>89334</v>
      </c>
    </row>
    <row r="19608" spans="1:3" x14ac:dyDescent="0.35">
      <c r="A19608" s="2">
        <v>2021</v>
      </c>
      <c r="B19608" s="2" t="s">
        <v>138887</v>
      </c>
      <c r="C19608" s="2" t="s">
        <v>89335</v>
      </c>
    </row>
    <row r="19609" spans="1:3" x14ac:dyDescent="0.35">
      <c r="A19609" s="2">
        <v>2021</v>
      </c>
      <c r="B19609" s="2" t="s">
        <v>138887</v>
      </c>
      <c r="C19609" s="2" t="s">
        <v>89339</v>
      </c>
    </row>
    <row r="19610" spans="1:3" x14ac:dyDescent="0.35">
      <c r="A19610" s="2">
        <v>2021</v>
      </c>
      <c r="B19610" s="2" t="s">
        <v>138887</v>
      </c>
      <c r="C19610" s="2" t="s">
        <v>89355</v>
      </c>
    </row>
    <row r="19611" spans="1:3" x14ac:dyDescent="0.35">
      <c r="A19611" s="2">
        <v>2021</v>
      </c>
      <c r="B19611" s="2" t="s">
        <v>138878</v>
      </c>
      <c r="C19611" s="2" t="s">
        <v>89376</v>
      </c>
    </row>
    <row r="19612" spans="1:3" x14ac:dyDescent="0.35">
      <c r="A19612" s="2">
        <v>2021</v>
      </c>
      <c r="B19612" s="2" t="s">
        <v>138887</v>
      </c>
      <c r="C19612" s="2" t="s">
        <v>89418</v>
      </c>
    </row>
    <row r="19613" spans="1:3" x14ac:dyDescent="0.35">
      <c r="A19613" s="2">
        <v>2021</v>
      </c>
      <c r="B19613" s="2" t="s">
        <v>138887</v>
      </c>
      <c r="C19613" s="2" t="s">
        <v>89450</v>
      </c>
    </row>
    <row r="19614" spans="1:3" x14ac:dyDescent="0.35">
      <c r="A19614" s="2">
        <v>2021</v>
      </c>
      <c r="B19614" s="2" t="s">
        <v>138887</v>
      </c>
      <c r="C19614" s="2" t="s">
        <v>89465</v>
      </c>
    </row>
    <row r="19615" spans="1:3" x14ac:dyDescent="0.35">
      <c r="A19615" s="2">
        <v>2021</v>
      </c>
      <c r="B19615" s="2" t="s">
        <v>138887</v>
      </c>
      <c r="C19615" s="2" t="s">
        <v>89474</v>
      </c>
    </row>
    <row r="19616" spans="1:3" x14ac:dyDescent="0.35">
      <c r="A19616" s="2">
        <v>2021</v>
      </c>
      <c r="B19616" s="2" t="s">
        <v>138887</v>
      </c>
      <c r="C19616" s="2" t="s">
        <v>89491</v>
      </c>
    </row>
    <row r="19617" spans="1:3" x14ac:dyDescent="0.35">
      <c r="A19617" s="2">
        <v>2021</v>
      </c>
      <c r="B19617" s="2" t="s">
        <v>138887</v>
      </c>
      <c r="C19617" s="2" t="s">
        <v>89496</v>
      </c>
    </row>
    <row r="19618" spans="1:3" x14ac:dyDescent="0.35">
      <c r="A19618" s="2">
        <v>2021</v>
      </c>
      <c r="B19618" s="2" t="s">
        <v>138887</v>
      </c>
      <c r="C19618" s="2" t="s">
        <v>89516</v>
      </c>
    </row>
    <row r="19619" spans="1:3" x14ac:dyDescent="0.35">
      <c r="A19619" s="2">
        <v>2021</v>
      </c>
      <c r="B19619" s="2" t="s">
        <v>138887</v>
      </c>
      <c r="C19619" s="2" t="s">
        <v>89546</v>
      </c>
    </row>
    <row r="19620" spans="1:3" x14ac:dyDescent="0.35">
      <c r="A19620" s="2">
        <v>2021</v>
      </c>
      <c r="B19620" s="2" t="s">
        <v>138887</v>
      </c>
      <c r="C19620" s="2" t="s">
        <v>89559</v>
      </c>
    </row>
    <row r="19621" spans="1:3" x14ac:dyDescent="0.35">
      <c r="A19621" s="2">
        <v>2021</v>
      </c>
      <c r="B19621" s="2" t="s">
        <v>138876</v>
      </c>
      <c r="C19621" s="2" t="s">
        <v>89613</v>
      </c>
    </row>
    <row r="19622" spans="1:3" x14ac:dyDescent="0.35">
      <c r="A19622" s="2">
        <v>2021</v>
      </c>
      <c r="B19622" s="2" t="s">
        <v>138887</v>
      </c>
      <c r="C19622" s="2" t="s">
        <v>89615</v>
      </c>
    </row>
    <row r="19623" spans="1:3" x14ac:dyDescent="0.35">
      <c r="A19623" s="2">
        <v>2021</v>
      </c>
      <c r="B19623" s="2" t="s">
        <v>138887</v>
      </c>
      <c r="C19623" s="2" t="s">
        <v>89616</v>
      </c>
    </row>
    <row r="19624" spans="1:3" x14ac:dyDescent="0.35">
      <c r="A19624" s="2">
        <v>2021</v>
      </c>
      <c r="B19624" s="2" t="s">
        <v>138887</v>
      </c>
      <c r="C19624" s="2" t="s">
        <v>89637</v>
      </c>
    </row>
    <row r="19625" spans="1:3" x14ac:dyDescent="0.35">
      <c r="A19625" s="2">
        <v>2021</v>
      </c>
      <c r="B19625" s="2" t="s">
        <v>138887</v>
      </c>
      <c r="C19625" s="2" t="s">
        <v>89640</v>
      </c>
    </row>
    <row r="19626" spans="1:3" x14ac:dyDescent="0.35">
      <c r="A19626" s="2">
        <v>2021</v>
      </c>
      <c r="B19626" s="2" t="s">
        <v>138887</v>
      </c>
      <c r="C19626" s="2" t="s">
        <v>89641</v>
      </c>
    </row>
    <row r="19627" spans="1:3" x14ac:dyDescent="0.35">
      <c r="A19627" s="2">
        <v>2021</v>
      </c>
      <c r="B19627" s="2" t="s">
        <v>138878</v>
      </c>
      <c r="C19627" s="2" t="s">
        <v>89643</v>
      </c>
    </row>
    <row r="19628" spans="1:3" x14ac:dyDescent="0.35">
      <c r="A19628" s="2">
        <v>2021</v>
      </c>
      <c r="B19628" s="2" t="s">
        <v>138887</v>
      </c>
      <c r="C19628" s="2" t="s">
        <v>89651</v>
      </c>
    </row>
    <row r="19629" spans="1:3" x14ac:dyDescent="0.35">
      <c r="A19629" s="2">
        <v>2021</v>
      </c>
      <c r="B19629" s="2" t="s">
        <v>138887</v>
      </c>
      <c r="C19629" s="2" t="s">
        <v>89657</v>
      </c>
    </row>
    <row r="19630" spans="1:3" x14ac:dyDescent="0.35">
      <c r="A19630" s="2">
        <v>2021</v>
      </c>
      <c r="B19630" s="2" t="s">
        <v>138887</v>
      </c>
      <c r="C19630" s="2" t="s">
        <v>89661</v>
      </c>
    </row>
    <row r="19631" spans="1:3" x14ac:dyDescent="0.35">
      <c r="A19631" s="2">
        <v>2021</v>
      </c>
      <c r="B19631" s="2" t="s">
        <v>45</v>
      </c>
      <c r="C19631" s="2" t="s">
        <v>89662</v>
      </c>
    </row>
    <row r="19632" spans="1:3" x14ac:dyDescent="0.35">
      <c r="A19632" s="2">
        <v>2021</v>
      </c>
      <c r="B19632" s="2" t="s">
        <v>138887</v>
      </c>
      <c r="C19632" s="2" t="s">
        <v>89663</v>
      </c>
    </row>
    <row r="19633" spans="1:3" x14ac:dyDescent="0.35">
      <c r="A19633" s="2">
        <v>2021</v>
      </c>
      <c r="B19633" s="2" t="s">
        <v>138878</v>
      </c>
      <c r="C19633" s="2" t="s">
        <v>89666</v>
      </c>
    </row>
    <row r="19634" spans="1:3" x14ac:dyDescent="0.35">
      <c r="A19634" s="2">
        <v>2021</v>
      </c>
      <c r="B19634" s="2" t="s">
        <v>138887</v>
      </c>
      <c r="C19634" s="2" t="s">
        <v>89710</v>
      </c>
    </row>
    <row r="19635" spans="1:3" x14ac:dyDescent="0.35">
      <c r="A19635" s="2">
        <v>2021</v>
      </c>
      <c r="B19635" s="2" t="s">
        <v>138882</v>
      </c>
      <c r="C19635" s="2" t="s">
        <v>89711</v>
      </c>
    </row>
    <row r="19636" spans="1:3" x14ac:dyDescent="0.35">
      <c r="A19636" s="2">
        <v>2021</v>
      </c>
      <c r="B19636" s="2" t="s">
        <v>138887</v>
      </c>
      <c r="C19636" s="2" t="s">
        <v>89713</v>
      </c>
    </row>
    <row r="19637" spans="1:3" x14ac:dyDescent="0.35">
      <c r="A19637" s="2">
        <v>2021</v>
      </c>
      <c r="B19637" s="2" t="s">
        <v>138888</v>
      </c>
      <c r="C19637" s="2" t="s">
        <v>89728</v>
      </c>
    </row>
    <row r="19638" spans="1:3" x14ac:dyDescent="0.35">
      <c r="A19638" s="2">
        <v>2021</v>
      </c>
      <c r="B19638" s="2" t="s">
        <v>138887</v>
      </c>
      <c r="C19638" s="2" t="s">
        <v>89730</v>
      </c>
    </row>
    <row r="19639" spans="1:3" x14ac:dyDescent="0.35">
      <c r="A19639" s="2">
        <v>2021</v>
      </c>
      <c r="B19639" s="2" t="s">
        <v>138876</v>
      </c>
      <c r="C19639" s="2" t="s">
        <v>89735</v>
      </c>
    </row>
    <row r="19640" spans="1:3" x14ac:dyDescent="0.35">
      <c r="A19640" s="2">
        <v>2021</v>
      </c>
      <c r="B19640" s="2" t="s">
        <v>138876</v>
      </c>
      <c r="C19640" s="2" t="s">
        <v>89754</v>
      </c>
    </row>
    <row r="19641" spans="1:3" x14ac:dyDescent="0.35">
      <c r="A19641" s="2">
        <v>2021</v>
      </c>
      <c r="B19641" s="2" t="s">
        <v>138887</v>
      </c>
      <c r="C19641" s="2" t="s">
        <v>89771</v>
      </c>
    </row>
    <row r="19642" spans="1:3" x14ac:dyDescent="0.35">
      <c r="A19642" s="2">
        <v>2021</v>
      </c>
      <c r="B19642" s="2" t="s">
        <v>138887</v>
      </c>
      <c r="C19642" s="2" t="s">
        <v>89772</v>
      </c>
    </row>
    <row r="19643" spans="1:3" x14ac:dyDescent="0.35">
      <c r="A19643" s="2">
        <v>2021</v>
      </c>
      <c r="B19643" s="2" t="s">
        <v>138887</v>
      </c>
      <c r="C19643" s="2" t="s">
        <v>89777</v>
      </c>
    </row>
    <row r="19644" spans="1:3" x14ac:dyDescent="0.35">
      <c r="A19644" s="2">
        <v>2021</v>
      </c>
      <c r="B19644" s="2" t="s">
        <v>138887</v>
      </c>
      <c r="C19644" s="2" t="s">
        <v>89779</v>
      </c>
    </row>
    <row r="19645" spans="1:3" x14ac:dyDescent="0.35">
      <c r="A19645" s="2">
        <v>2021</v>
      </c>
      <c r="B19645" s="2" t="s">
        <v>138887</v>
      </c>
      <c r="C19645" s="2" t="s">
        <v>89780</v>
      </c>
    </row>
    <row r="19646" spans="1:3" x14ac:dyDescent="0.35">
      <c r="A19646" s="2">
        <v>2021</v>
      </c>
      <c r="B19646" s="2" t="s">
        <v>138887</v>
      </c>
      <c r="C19646" s="2" t="s">
        <v>89791</v>
      </c>
    </row>
    <row r="19647" spans="1:3" x14ac:dyDescent="0.35">
      <c r="A19647" s="2">
        <v>2021</v>
      </c>
      <c r="B19647" s="2" t="s">
        <v>138887</v>
      </c>
      <c r="C19647" s="2" t="s">
        <v>89799</v>
      </c>
    </row>
    <row r="19648" spans="1:3" x14ac:dyDescent="0.35">
      <c r="A19648" s="2">
        <v>2021</v>
      </c>
      <c r="B19648" s="2" t="s">
        <v>138887</v>
      </c>
      <c r="C19648" s="2" t="s">
        <v>89806</v>
      </c>
    </row>
    <row r="19649" spans="1:3" x14ac:dyDescent="0.35">
      <c r="A19649" s="2">
        <v>2021</v>
      </c>
      <c r="B19649" s="2" t="s">
        <v>138887</v>
      </c>
      <c r="C19649" s="2" t="s">
        <v>89810</v>
      </c>
    </row>
    <row r="19650" spans="1:3" x14ac:dyDescent="0.35">
      <c r="A19650" s="2">
        <v>2021</v>
      </c>
      <c r="B19650" s="2" t="s">
        <v>138887</v>
      </c>
      <c r="C19650" s="2" t="s">
        <v>89815</v>
      </c>
    </row>
    <row r="19651" spans="1:3" x14ac:dyDescent="0.35">
      <c r="A19651" s="2">
        <v>2021</v>
      </c>
      <c r="B19651" s="2" t="s">
        <v>138887</v>
      </c>
      <c r="C19651" s="2" t="s">
        <v>89824</v>
      </c>
    </row>
    <row r="19652" spans="1:3" x14ac:dyDescent="0.35">
      <c r="A19652" s="2">
        <v>2021</v>
      </c>
      <c r="B19652" s="2" t="s">
        <v>138887</v>
      </c>
      <c r="C19652" s="2" t="s">
        <v>89835</v>
      </c>
    </row>
    <row r="19653" spans="1:3" x14ac:dyDescent="0.35">
      <c r="A19653" s="2">
        <v>2021</v>
      </c>
      <c r="B19653" s="2" t="s">
        <v>138887</v>
      </c>
      <c r="C19653" s="2" t="s">
        <v>89837</v>
      </c>
    </row>
    <row r="19654" spans="1:3" x14ac:dyDescent="0.35">
      <c r="A19654" s="2">
        <v>2021</v>
      </c>
      <c r="B19654" s="2" t="s">
        <v>138887</v>
      </c>
      <c r="C19654" s="2" t="s">
        <v>89867</v>
      </c>
    </row>
    <row r="19655" spans="1:3" x14ac:dyDescent="0.35">
      <c r="A19655" s="2">
        <v>2021</v>
      </c>
      <c r="B19655" s="2" t="s">
        <v>138887</v>
      </c>
      <c r="C19655" s="2" t="s">
        <v>89877</v>
      </c>
    </row>
    <row r="19656" spans="1:3" x14ac:dyDescent="0.35">
      <c r="A19656" s="2">
        <v>2021</v>
      </c>
      <c r="B19656" s="2" t="s">
        <v>138890</v>
      </c>
      <c r="C19656" s="2" t="s">
        <v>89884</v>
      </c>
    </row>
    <row r="19657" spans="1:3" x14ac:dyDescent="0.35">
      <c r="A19657" s="2">
        <v>2021</v>
      </c>
      <c r="B19657" s="2" t="s">
        <v>138887</v>
      </c>
      <c r="C19657" s="2" t="s">
        <v>89888</v>
      </c>
    </row>
    <row r="19658" spans="1:3" x14ac:dyDescent="0.35">
      <c r="A19658" s="2">
        <v>2021</v>
      </c>
      <c r="B19658" s="2" t="s">
        <v>45</v>
      </c>
      <c r="C19658" s="2" t="s">
        <v>89891</v>
      </c>
    </row>
    <row r="19659" spans="1:3" x14ac:dyDescent="0.35">
      <c r="A19659" s="2">
        <v>2021</v>
      </c>
      <c r="B19659" s="2" t="s">
        <v>138887</v>
      </c>
      <c r="C19659" s="2" t="s">
        <v>89893</v>
      </c>
    </row>
    <row r="19660" spans="1:3" x14ac:dyDescent="0.35">
      <c r="A19660" s="2">
        <v>2021</v>
      </c>
      <c r="B19660" s="2" t="s">
        <v>138887</v>
      </c>
      <c r="C19660" s="2" t="s">
        <v>89896</v>
      </c>
    </row>
    <row r="19661" spans="1:3" x14ac:dyDescent="0.35">
      <c r="A19661" s="2">
        <v>2021</v>
      </c>
      <c r="B19661" s="2" t="s">
        <v>138887</v>
      </c>
      <c r="C19661" s="2" t="s">
        <v>89899</v>
      </c>
    </row>
    <row r="19662" spans="1:3" x14ac:dyDescent="0.35">
      <c r="A19662" s="2">
        <v>2021</v>
      </c>
      <c r="B19662" s="2" t="s">
        <v>138879</v>
      </c>
      <c r="C19662" s="2" t="s">
        <v>89913</v>
      </c>
    </row>
    <row r="19663" spans="1:3" x14ac:dyDescent="0.35">
      <c r="A19663" s="2">
        <v>2021</v>
      </c>
      <c r="B19663" s="2" t="s">
        <v>138887</v>
      </c>
      <c r="C19663" s="2" t="s">
        <v>89926</v>
      </c>
    </row>
    <row r="19664" spans="1:3" x14ac:dyDescent="0.35">
      <c r="A19664" s="2">
        <v>2021</v>
      </c>
      <c r="B19664" s="2" t="s">
        <v>138889</v>
      </c>
      <c r="C19664" s="2" t="s">
        <v>89928</v>
      </c>
    </row>
    <row r="19665" spans="1:3" x14ac:dyDescent="0.35">
      <c r="A19665" s="2">
        <v>2021</v>
      </c>
      <c r="B19665" s="2" t="s">
        <v>138887</v>
      </c>
      <c r="C19665" s="2" t="s">
        <v>89931</v>
      </c>
    </row>
    <row r="19666" spans="1:3" x14ac:dyDescent="0.35">
      <c r="A19666" s="2">
        <v>2021</v>
      </c>
      <c r="B19666" s="2" t="s">
        <v>138887</v>
      </c>
      <c r="C19666" s="2" t="s">
        <v>89932</v>
      </c>
    </row>
    <row r="19667" spans="1:3" x14ac:dyDescent="0.35">
      <c r="A19667" s="2">
        <v>2021</v>
      </c>
      <c r="B19667" s="2" t="s">
        <v>138887</v>
      </c>
      <c r="C19667" s="2" t="s">
        <v>89933</v>
      </c>
    </row>
    <row r="19668" spans="1:3" x14ac:dyDescent="0.35">
      <c r="A19668" s="2">
        <v>2021</v>
      </c>
      <c r="B19668" s="2" t="s">
        <v>138892</v>
      </c>
      <c r="C19668" s="2" t="s">
        <v>89940</v>
      </c>
    </row>
    <row r="19669" spans="1:3" x14ac:dyDescent="0.35">
      <c r="A19669" s="2">
        <v>2021</v>
      </c>
      <c r="B19669" s="2" t="s">
        <v>138887</v>
      </c>
      <c r="C19669" s="2" t="s">
        <v>89941</v>
      </c>
    </row>
    <row r="19670" spans="1:3" x14ac:dyDescent="0.35">
      <c r="A19670" s="2">
        <v>2021</v>
      </c>
      <c r="B19670" s="2" t="s">
        <v>138887</v>
      </c>
      <c r="C19670" s="2" t="s">
        <v>89943</v>
      </c>
    </row>
    <row r="19671" spans="1:3" x14ac:dyDescent="0.35">
      <c r="A19671" s="2">
        <v>2021</v>
      </c>
      <c r="B19671" s="2" t="s">
        <v>138887</v>
      </c>
      <c r="C19671" s="2" t="s">
        <v>89951</v>
      </c>
    </row>
    <row r="19672" spans="1:3" x14ac:dyDescent="0.35">
      <c r="A19672" s="2">
        <v>2021</v>
      </c>
      <c r="B19672" s="2" t="s">
        <v>138887</v>
      </c>
      <c r="C19672" s="2" t="s">
        <v>89952</v>
      </c>
    </row>
    <row r="19673" spans="1:3" x14ac:dyDescent="0.35">
      <c r="A19673" s="2">
        <v>2021</v>
      </c>
      <c r="B19673" s="2" t="s">
        <v>138891</v>
      </c>
      <c r="C19673" s="2" t="s">
        <v>89953</v>
      </c>
    </row>
    <row r="19674" spans="1:3" x14ac:dyDescent="0.35">
      <c r="A19674" s="2">
        <v>2021</v>
      </c>
      <c r="B19674" s="2" t="s">
        <v>138887</v>
      </c>
      <c r="C19674" s="2" t="s">
        <v>89961</v>
      </c>
    </row>
    <row r="19675" spans="1:3" x14ac:dyDescent="0.35">
      <c r="A19675" s="2">
        <v>2021</v>
      </c>
      <c r="B19675" s="2" t="s">
        <v>138887</v>
      </c>
      <c r="C19675" s="2" t="s">
        <v>89966</v>
      </c>
    </row>
    <row r="19676" spans="1:3" x14ac:dyDescent="0.35">
      <c r="A19676" s="2">
        <v>2021</v>
      </c>
      <c r="B19676" s="2" t="s">
        <v>138876</v>
      </c>
      <c r="C19676" s="2" t="s">
        <v>89989</v>
      </c>
    </row>
    <row r="19677" spans="1:3" x14ac:dyDescent="0.35">
      <c r="A19677" s="2">
        <v>2021</v>
      </c>
      <c r="B19677" s="2" t="s">
        <v>138887</v>
      </c>
      <c r="C19677" s="2" t="s">
        <v>89993</v>
      </c>
    </row>
    <row r="19678" spans="1:3" x14ac:dyDescent="0.35">
      <c r="A19678" s="2">
        <v>2021</v>
      </c>
      <c r="B19678" s="2" t="s">
        <v>138887</v>
      </c>
      <c r="C19678" s="2" t="s">
        <v>89996</v>
      </c>
    </row>
    <row r="19679" spans="1:3" x14ac:dyDescent="0.35">
      <c r="A19679" s="2">
        <v>2021</v>
      </c>
      <c r="B19679" s="2" t="s">
        <v>45</v>
      </c>
      <c r="C19679" s="2" t="s">
        <v>90000</v>
      </c>
    </row>
    <row r="19680" spans="1:3" x14ac:dyDescent="0.35">
      <c r="A19680" s="2">
        <v>2021</v>
      </c>
      <c r="B19680" s="2" t="s">
        <v>138887</v>
      </c>
      <c r="C19680" s="2" t="s">
        <v>90026</v>
      </c>
    </row>
    <row r="19681" spans="1:3" x14ac:dyDescent="0.35">
      <c r="A19681" s="2">
        <v>2021</v>
      </c>
      <c r="B19681" s="2" t="s">
        <v>138887</v>
      </c>
      <c r="C19681" s="2" t="s">
        <v>90036</v>
      </c>
    </row>
    <row r="19682" spans="1:3" x14ac:dyDescent="0.35">
      <c r="A19682" s="2">
        <v>2021</v>
      </c>
      <c r="B19682" s="2" t="s">
        <v>138887</v>
      </c>
      <c r="C19682" s="2" t="s">
        <v>90040</v>
      </c>
    </row>
    <row r="19683" spans="1:3" x14ac:dyDescent="0.35">
      <c r="A19683" s="2">
        <v>2021</v>
      </c>
      <c r="B19683" s="2" t="s">
        <v>138892</v>
      </c>
      <c r="C19683" s="2" t="s">
        <v>90043</v>
      </c>
    </row>
    <row r="19684" spans="1:3" x14ac:dyDescent="0.35">
      <c r="A19684" s="2">
        <v>2021</v>
      </c>
      <c r="B19684" s="2" t="s">
        <v>138876</v>
      </c>
      <c r="C19684" s="2" t="s">
        <v>90047</v>
      </c>
    </row>
    <row r="19685" spans="1:3" x14ac:dyDescent="0.35">
      <c r="A19685" s="2">
        <v>2021</v>
      </c>
      <c r="B19685" s="2" t="s">
        <v>138887</v>
      </c>
      <c r="C19685" s="2" t="s">
        <v>90048</v>
      </c>
    </row>
    <row r="19686" spans="1:3" x14ac:dyDescent="0.35">
      <c r="A19686" s="2">
        <v>2021</v>
      </c>
      <c r="B19686" s="2" t="s">
        <v>138876</v>
      </c>
      <c r="C19686" s="2" t="s">
        <v>90054</v>
      </c>
    </row>
    <row r="19687" spans="1:3" x14ac:dyDescent="0.35">
      <c r="A19687" s="2">
        <v>2021</v>
      </c>
      <c r="B19687" s="2" t="s">
        <v>138887</v>
      </c>
      <c r="C19687" s="2" t="s">
        <v>90055</v>
      </c>
    </row>
    <row r="19688" spans="1:3" x14ac:dyDescent="0.35">
      <c r="A19688" s="2">
        <v>2021</v>
      </c>
      <c r="B19688" s="2" t="s">
        <v>138887</v>
      </c>
      <c r="C19688" s="2" t="s">
        <v>90068</v>
      </c>
    </row>
    <row r="19689" spans="1:3" x14ac:dyDescent="0.35">
      <c r="A19689" s="2">
        <v>2021</v>
      </c>
      <c r="B19689" s="2" t="s">
        <v>138887</v>
      </c>
      <c r="C19689" s="2" t="s">
        <v>90083</v>
      </c>
    </row>
    <row r="19690" spans="1:3" x14ac:dyDescent="0.35">
      <c r="A19690" s="2">
        <v>2021</v>
      </c>
      <c r="B19690" s="2" t="s">
        <v>138887</v>
      </c>
      <c r="C19690" s="2" t="s">
        <v>90094</v>
      </c>
    </row>
    <row r="19691" spans="1:3" x14ac:dyDescent="0.35">
      <c r="A19691" s="2">
        <v>2021</v>
      </c>
      <c r="B19691" s="2" t="s">
        <v>138887</v>
      </c>
      <c r="C19691" s="2" t="s">
        <v>90106</v>
      </c>
    </row>
    <row r="19692" spans="1:3" x14ac:dyDescent="0.35">
      <c r="A19692" s="2">
        <v>2021</v>
      </c>
      <c r="B19692" s="2" t="s">
        <v>45</v>
      </c>
      <c r="C19692" s="2" t="s">
        <v>90109</v>
      </c>
    </row>
    <row r="19693" spans="1:3" x14ac:dyDescent="0.35">
      <c r="A19693" s="2">
        <v>2021</v>
      </c>
      <c r="B19693" s="2" t="s">
        <v>138879</v>
      </c>
      <c r="C19693" s="2" t="s">
        <v>90110</v>
      </c>
    </row>
    <row r="19694" spans="1:3" x14ac:dyDescent="0.35">
      <c r="A19694" s="2">
        <v>2021</v>
      </c>
      <c r="B19694" s="2" t="s">
        <v>138882</v>
      </c>
      <c r="C19694" s="2" t="s">
        <v>90114</v>
      </c>
    </row>
    <row r="19695" spans="1:3" x14ac:dyDescent="0.35">
      <c r="A19695" s="2">
        <v>2021</v>
      </c>
      <c r="B19695" s="2" t="s">
        <v>138887</v>
      </c>
      <c r="C19695" s="2" t="s">
        <v>90115</v>
      </c>
    </row>
    <row r="19696" spans="1:3" x14ac:dyDescent="0.35">
      <c r="A19696" s="2">
        <v>2021</v>
      </c>
      <c r="B19696" s="2" t="s">
        <v>138887</v>
      </c>
      <c r="C19696" s="2" t="s">
        <v>90136</v>
      </c>
    </row>
    <row r="19697" spans="1:3" x14ac:dyDescent="0.35">
      <c r="A19697" s="2">
        <v>2021</v>
      </c>
      <c r="B19697" s="2" t="s">
        <v>138876</v>
      </c>
      <c r="C19697" s="2" t="s">
        <v>90142</v>
      </c>
    </row>
    <row r="19698" spans="1:3" x14ac:dyDescent="0.35">
      <c r="A19698" s="2">
        <v>2021</v>
      </c>
      <c r="B19698" s="2" t="s">
        <v>138887</v>
      </c>
      <c r="C19698" s="2" t="s">
        <v>90147</v>
      </c>
    </row>
    <row r="19699" spans="1:3" x14ac:dyDescent="0.35">
      <c r="A19699" s="2">
        <v>2021</v>
      </c>
      <c r="B19699" s="2" t="s">
        <v>138887</v>
      </c>
      <c r="C19699" s="2" t="s">
        <v>90155</v>
      </c>
    </row>
    <row r="19700" spans="1:3" x14ac:dyDescent="0.35">
      <c r="A19700" s="2">
        <v>2021</v>
      </c>
      <c r="B19700" s="2" t="s">
        <v>138887</v>
      </c>
      <c r="C19700" s="2" t="s">
        <v>90160</v>
      </c>
    </row>
    <row r="19701" spans="1:3" x14ac:dyDescent="0.35">
      <c r="A19701" s="2">
        <v>2021</v>
      </c>
      <c r="B19701" s="2" t="s">
        <v>138887</v>
      </c>
      <c r="C19701" s="2" t="s">
        <v>90177</v>
      </c>
    </row>
    <row r="19702" spans="1:3" x14ac:dyDescent="0.35">
      <c r="A19702" s="2">
        <v>2021</v>
      </c>
      <c r="B19702" s="2" t="s">
        <v>138887</v>
      </c>
      <c r="C19702" s="2" t="s">
        <v>90211</v>
      </c>
    </row>
    <row r="19703" spans="1:3" x14ac:dyDescent="0.35">
      <c r="A19703" s="2">
        <v>2021</v>
      </c>
      <c r="B19703" s="2" t="s">
        <v>138887</v>
      </c>
      <c r="C19703" s="2" t="s">
        <v>90223</v>
      </c>
    </row>
    <row r="19704" spans="1:3" x14ac:dyDescent="0.35">
      <c r="A19704" s="2">
        <v>2021</v>
      </c>
      <c r="B19704" s="2" t="s">
        <v>138887</v>
      </c>
      <c r="C19704" s="2" t="s">
        <v>90229</v>
      </c>
    </row>
    <row r="19705" spans="1:3" x14ac:dyDescent="0.35">
      <c r="A19705" s="2">
        <v>2021</v>
      </c>
      <c r="B19705" s="2" t="s">
        <v>138891</v>
      </c>
      <c r="C19705" s="2" t="s">
        <v>90238</v>
      </c>
    </row>
    <row r="19706" spans="1:3" x14ac:dyDescent="0.35">
      <c r="A19706" s="2">
        <v>2021</v>
      </c>
      <c r="B19706" s="2" t="s">
        <v>138887</v>
      </c>
      <c r="C19706" s="2" t="s">
        <v>90244</v>
      </c>
    </row>
    <row r="19707" spans="1:3" x14ac:dyDescent="0.35">
      <c r="A19707" s="2">
        <v>2021</v>
      </c>
      <c r="B19707" s="2" t="s">
        <v>138892</v>
      </c>
      <c r="C19707" s="2" t="s">
        <v>90247</v>
      </c>
    </row>
    <row r="19708" spans="1:3" x14ac:dyDescent="0.35">
      <c r="A19708" s="2">
        <v>2021</v>
      </c>
      <c r="B19708" s="2" t="s">
        <v>138887</v>
      </c>
      <c r="C19708" s="2" t="s">
        <v>90254</v>
      </c>
    </row>
    <row r="19709" spans="1:3" x14ac:dyDescent="0.35">
      <c r="A19709" s="2">
        <v>2021</v>
      </c>
      <c r="B19709" s="2" t="s">
        <v>138882</v>
      </c>
      <c r="C19709" s="2" t="s">
        <v>90256</v>
      </c>
    </row>
    <row r="19710" spans="1:3" x14ac:dyDescent="0.35">
      <c r="A19710" s="2">
        <v>2021</v>
      </c>
      <c r="B19710" s="2" t="s">
        <v>138887</v>
      </c>
      <c r="C19710" s="2" t="s">
        <v>90260</v>
      </c>
    </row>
    <row r="19711" spans="1:3" x14ac:dyDescent="0.35">
      <c r="A19711" s="2">
        <v>2021</v>
      </c>
      <c r="B19711" s="2" t="s">
        <v>138887</v>
      </c>
      <c r="C19711" s="2" t="s">
        <v>90268</v>
      </c>
    </row>
    <row r="19712" spans="1:3" x14ac:dyDescent="0.35">
      <c r="A19712" s="2">
        <v>2021</v>
      </c>
      <c r="B19712" s="2" t="s">
        <v>138887</v>
      </c>
      <c r="C19712" s="2" t="s">
        <v>90272</v>
      </c>
    </row>
    <row r="19713" spans="1:3" x14ac:dyDescent="0.35">
      <c r="A19713" s="2">
        <v>2021</v>
      </c>
      <c r="B19713" s="2" t="s">
        <v>45</v>
      </c>
      <c r="C19713" s="2" t="s">
        <v>90301</v>
      </c>
    </row>
    <row r="19714" spans="1:3" x14ac:dyDescent="0.35">
      <c r="A19714" s="2">
        <v>2021</v>
      </c>
      <c r="B19714" s="2" t="s">
        <v>138887</v>
      </c>
      <c r="C19714" s="2" t="s">
        <v>90306</v>
      </c>
    </row>
    <row r="19715" spans="1:3" x14ac:dyDescent="0.35">
      <c r="A19715" s="2">
        <v>2021</v>
      </c>
      <c r="B19715" s="2" t="s">
        <v>138887</v>
      </c>
      <c r="C19715" s="2" t="s">
        <v>90312</v>
      </c>
    </row>
    <row r="19716" spans="1:3" x14ac:dyDescent="0.35">
      <c r="A19716" s="2">
        <v>2021</v>
      </c>
      <c r="B19716" s="2" t="s">
        <v>138887</v>
      </c>
      <c r="C19716" s="2" t="s">
        <v>90319</v>
      </c>
    </row>
    <row r="19717" spans="1:3" x14ac:dyDescent="0.35">
      <c r="A19717" s="2">
        <v>2021</v>
      </c>
      <c r="B19717" s="2" t="s">
        <v>138887</v>
      </c>
      <c r="C19717" s="2" t="s">
        <v>90328</v>
      </c>
    </row>
    <row r="19718" spans="1:3" x14ac:dyDescent="0.35">
      <c r="A19718" s="2">
        <v>2021</v>
      </c>
      <c r="B19718" s="2" t="s">
        <v>138887</v>
      </c>
      <c r="C19718" s="2" t="s">
        <v>90329</v>
      </c>
    </row>
    <row r="19719" spans="1:3" x14ac:dyDescent="0.35">
      <c r="A19719" s="2">
        <v>2021</v>
      </c>
      <c r="B19719" s="2" t="s">
        <v>138887</v>
      </c>
      <c r="C19719" s="2" t="s">
        <v>90338</v>
      </c>
    </row>
    <row r="19720" spans="1:3" x14ac:dyDescent="0.35">
      <c r="A19720" s="2">
        <v>2021</v>
      </c>
      <c r="B19720" s="2" t="s">
        <v>138887</v>
      </c>
      <c r="C19720" s="2" t="s">
        <v>90342</v>
      </c>
    </row>
    <row r="19721" spans="1:3" x14ac:dyDescent="0.35">
      <c r="A19721" s="2">
        <v>2021</v>
      </c>
      <c r="B19721" s="2" t="s">
        <v>138887</v>
      </c>
      <c r="C19721" s="2" t="s">
        <v>90347</v>
      </c>
    </row>
    <row r="19722" spans="1:3" x14ac:dyDescent="0.35">
      <c r="A19722" s="2">
        <v>2021</v>
      </c>
      <c r="B19722" s="2" t="s">
        <v>138887</v>
      </c>
      <c r="C19722" s="2" t="s">
        <v>90350</v>
      </c>
    </row>
    <row r="19723" spans="1:3" x14ac:dyDescent="0.35">
      <c r="A19723" s="2">
        <v>2021</v>
      </c>
      <c r="B19723" s="2" t="s">
        <v>138887</v>
      </c>
      <c r="C19723" s="2" t="s">
        <v>90351</v>
      </c>
    </row>
    <row r="19724" spans="1:3" x14ac:dyDescent="0.35">
      <c r="A19724" s="2">
        <v>2021</v>
      </c>
      <c r="B19724" s="2" t="s">
        <v>138878</v>
      </c>
      <c r="C19724" s="2" t="s">
        <v>90361</v>
      </c>
    </row>
    <row r="19725" spans="1:3" x14ac:dyDescent="0.35">
      <c r="A19725" s="2">
        <v>2021</v>
      </c>
      <c r="B19725" s="2" t="s">
        <v>138878</v>
      </c>
      <c r="C19725" s="2" t="s">
        <v>90379</v>
      </c>
    </row>
    <row r="19726" spans="1:3" x14ac:dyDescent="0.35">
      <c r="A19726" s="2">
        <v>2021</v>
      </c>
      <c r="B19726" s="2" t="s">
        <v>138887</v>
      </c>
      <c r="C19726" s="2" t="s">
        <v>90394</v>
      </c>
    </row>
    <row r="19727" spans="1:3" x14ac:dyDescent="0.35">
      <c r="A19727" s="2">
        <v>2021</v>
      </c>
      <c r="B19727" s="2" t="s">
        <v>138887</v>
      </c>
      <c r="C19727" s="2" t="s">
        <v>90397</v>
      </c>
    </row>
    <row r="19728" spans="1:3" x14ac:dyDescent="0.35">
      <c r="A19728" s="2">
        <v>2021</v>
      </c>
      <c r="B19728" s="2" t="s">
        <v>138882</v>
      </c>
      <c r="C19728" s="2" t="s">
        <v>90401</v>
      </c>
    </row>
    <row r="19729" spans="1:3" x14ac:dyDescent="0.35">
      <c r="A19729" s="2">
        <v>2021</v>
      </c>
      <c r="B19729" s="2" t="s">
        <v>138887</v>
      </c>
      <c r="C19729" s="2" t="s">
        <v>90408</v>
      </c>
    </row>
    <row r="19730" spans="1:3" x14ac:dyDescent="0.35">
      <c r="A19730" s="2">
        <v>2021</v>
      </c>
      <c r="B19730" s="2" t="s">
        <v>138879</v>
      </c>
      <c r="C19730" s="2" t="s">
        <v>90413</v>
      </c>
    </row>
    <row r="19731" spans="1:3" x14ac:dyDescent="0.35">
      <c r="A19731" s="2">
        <v>2021</v>
      </c>
      <c r="B19731" s="2" t="s">
        <v>138887</v>
      </c>
      <c r="C19731" s="2" t="s">
        <v>90425</v>
      </c>
    </row>
    <row r="19732" spans="1:3" x14ac:dyDescent="0.35">
      <c r="A19732" s="2">
        <v>2021</v>
      </c>
      <c r="B19732" s="2" t="s">
        <v>138887</v>
      </c>
      <c r="C19732" s="2" t="s">
        <v>90428</v>
      </c>
    </row>
    <row r="19733" spans="1:3" x14ac:dyDescent="0.35">
      <c r="A19733" s="2">
        <v>2021</v>
      </c>
      <c r="B19733" s="2" t="s">
        <v>138887</v>
      </c>
      <c r="C19733" s="2" t="s">
        <v>90431</v>
      </c>
    </row>
    <row r="19734" spans="1:3" x14ac:dyDescent="0.35">
      <c r="A19734" s="2">
        <v>2021</v>
      </c>
      <c r="B19734" s="2" t="s">
        <v>138876</v>
      </c>
      <c r="C19734" s="2" t="s">
        <v>90435</v>
      </c>
    </row>
    <row r="19735" spans="1:3" x14ac:dyDescent="0.35">
      <c r="A19735" s="2">
        <v>2021</v>
      </c>
      <c r="B19735" s="2" t="s">
        <v>138887</v>
      </c>
      <c r="C19735" s="2" t="s">
        <v>90439</v>
      </c>
    </row>
    <row r="19736" spans="1:3" x14ac:dyDescent="0.35">
      <c r="A19736" s="2">
        <v>2021</v>
      </c>
      <c r="B19736" s="2" t="s">
        <v>138879</v>
      </c>
      <c r="C19736" s="2" t="s">
        <v>90445</v>
      </c>
    </row>
    <row r="19737" spans="1:3" x14ac:dyDescent="0.35">
      <c r="A19737" s="2">
        <v>2021</v>
      </c>
      <c r="B19737" s="2" t="s">
        <v>138887</v>
      </c>
      <c r="C19737" s="2" t="s">
        <v>90452</v>
      </c>
    </row>
    <row r="19738" spans="1:3" x14ac:dyDescent="0.35">
      <c r="A19738" s="2">
        <v>2021</v>
      </c>
      <c r="B19738" s="2" t="s">
        <v>138891</v>
      </c>
      <c r="C19738" s="2" t="s">
        <v>90461</v>
      </c>
    </row>
    <row r="19739" spans="1:3" x14ac:dyDescent="0.35">
      <c r="A19739" s="2">
        <v>2021</v>
      </c>
      <c r="B19739" s="2" t="s">
        <v>138887</v>
      </c>
      <c r="C19739" s="2" t="s">
        <v>90462</v>
      </c>
    </row>
    <row r="19740" spans="1:3" x14ac:dyDescent="0.35">
      <c r="A19740" s="2">
        <v>2021</v>
      </c>
      <c r="B19740" s="2" t="s">
        <v>138887</v>
      </c>
      <c r="C19740" s="2" t="s">
        <v>90468</v>
      </c>
    </row>
    <row r="19741" spans="1:3" x14ac:dyDescent="0.35">
      <c r="A19741" s="2">
        <v>2021</v>
      </c>
      <c r="B19741" s="2" t="s">
        <v>138880</v>
      </c>
      <c r="C19741" s="2" t="s">
        <v>90475</v>
      </c>
    </row>
    <row r="19742" spans="1:3" x14ac:dyDescent="0.35">
      <c r="A19742" s="2">
        <v>2021</v>
      </c>
      <c r="B19742" s="2" t="s">
        <v>138887</v>
      </c>
      <c r="C19742" s="2" t="s">
        <v>90486</v>
      </c>
    </row>
    <row r="19743" spans="1:3" x14ac:dyDescent="0.35">
      <c r="A19743" s="2">
        <v>2021</v>
      </c>
      <c r="B19743" s="2" t="s">
        <v>138887</v>
      </c>
      <c r="C19743" s="2" t="s">
        <v>90492</v>
      </c>
    </row>
    <row r="19744" spans="1:3" x14ac:dyDescent="0.35">
      <c r="A19744" s="2">
        <v>2021</v>
      </c>
      <c r="B19744" s="2" t="s">
        <v>138887</v>
      </c>
      <c r="C19744" s="2" t="s">
        <v>90493</v>
      </c>
    </row>
    <row r="19745" spans="1:3" x14ac:dyDescent="0.35">
      <c r="A19745" s="2">
        <v>2021</v>
      </c>
      <c r="B19745" s="2" t="s">
        <v>138887</v>
      </c>
      <c r="C19745" s="2" t="s">
        <v>90495</v>
      </c>
    </row>
    <row r="19746" spans="1:3" x14ac:dyDescent="0.35">
      <c r="A19746" s="2">
        <v>2021</v>
      </c>
      <c r="B19746" s="2" t="s">
        <v>138887</v>
      </c>
      <c r="C19746" s="2" t="s">
        <v>90505</v>
      </c>
    </row>
    <row r="19747" spans="1:3" x14ac:dyDescent="0.35">
      <c r="A19747" s="2">
        <v>2021</v>
      </c>
      <c r="B19747" s="2" t="s">
        <v>138887</v>
      </c>
      <c r="C19747" s="2" t="s">
        <v>90512</v>
      </c>
    </row>
    <row r="19748" spans="1:3" x14ac:dyDescent="0.35">
      <c r="A19748" s="2">
        <v>2021</v>
      </c>
      <c r="B19748" s="2" t="s">
        <v>138887</v>
      </c>
      <c r="C19748" s="2" t="s">
        <v>90533</v>
      </c>
    </row>
    <row r="19749" spans="1:3" x14ac:dyDescent="0.35">
      <c r="A19749" s="2">
        <v>2021</v>
      </c>
      <c r="B19749" s="2" t="s">
        <v>138887</v>
      </c>
      <c r="C19749" s="2" t="s">
        <v>90534</v>
      </c>
    </row>
    <row r="19750" spans="1:3" x14ac:dyDescent="0.35">
      <c r="A19750" s="2">
        <v>2021</v>
      </c>
      <c r="B19750" s="2" t="s">
        <v>138887</v>
      </c>
      <c r="C19750" s="2" t="s">
        <v>90535</v>
      </c>
    </row>
    <row r="19751" spans="1:3" x14ac:dyDescent="0.35">
      <c r="A19751" s="2">
        <v>2021</v>
      </c>
      <c r="B19751" s="2" t="s">
        <v>138887</v>
      </c>
      <c r="C19751" s="2" t="s">
        <v>90536</v>
      </c>
    </row>
    <row r="19752" spans="1:3" x14ac:dyDescent="0.35">
      <c r="A19752" s="2">
        <v>2021</v>
      </c>
      <c r="B19752" s="2" t="s">
        <v>138887</v>
      </c>
      <c r="C19752" s="2" t="s">
        <v>90541</v>
      </c>
    </row>
    <row r="19753" spans="1:3" x14ac:dyDescent="0.35">
      <c r="A19753" s="2">
        <v>2021</v>
      </c>
      <c r="B19753" s="2" t="s">
        <v>138889</v>
      </c>
      <c r="C19753" s="2" t="s">
        <v>90552</v>
      </c>
    </row>
    <row r="19754" spans="1:3" x14ac:dyDescent="0.35">
      <c r="A19754" s="2">
        <v>2021</v>
      </c>
      <c r="B19754" s="2" t="s">
        <v>138887</v>
      </c>
      <c r="C19754" s="2" t="s">
        <v>90555</v>
      </c>
    </row>
    <row r="19755" spans="1:3" x14ac:dyDescent="0.35">
      <c r="A19755" s="2">
        <v>2021</v>
      </c>
      <c r="B19755" s="2" t="s">
        <v>138887</v>
      </c>
      <c r="C19755" s="2" t="s">
        <v>90572</v>
      </c>
    </row>
    <row r="19756" spans="1:3" x14ac:dyDescent="0.35">
      <c r="A19756" s="2">
        <v>2021</v>
      </c>
      <c r="B19756" s="2" t="s">
        <v>138887</v>
      </c>
      <c r="C19756" s="2" t="s">
        <v>90574</v>
      </c>
    </row>
    <row r="19757" spans="1:3" x14ac:dyDescent="0.35">
      <c r="A19757" s="2">
        <v>2021</v>
      </c>
      <c r="B19757" s="2" t="s">
        <v>138887</v>
      </c>
      <c r="C19757" s="2" t="s">
        <v>90578</v>
      </c>
    </row>
    <row r="19758" spans="1:3" x14ac:dyDescent="0.35">
      <c r="A19758" s="2">
        <v>2021</v>
      </c>
      <c r="B19758" s="2" t="s">
        <v>138887</v>
      </c>
      <c r="C19758" s="2" t="s">
        <v>90580</v>
      </c>
    </row>
    <row r="19759" spans="1:3" x14ac:dyDescent="0.35">
      <c r="A19759" s="2">
        <v>2021</v>
      </c>
      <c r="B19759" s="2" t="s">
        <v>138887</v>
      </c>
      <c r="C19759" s="2" t="s">
        <v>90583</v>
      </c>
    </row>
    <row r="19760" spans="1:3" x14ac:dyDescent="0.35">
      <c r="A19760" s="2">
        <v>2021</v>
      </c>
      <c r="B19760" s="2" t="s">
        <v>138878</v>
      </c>
      <c r="C19760" s="2" t="s">
        <v>90592</v>
      </c>
    </row>
    <row r="19761" spans="1:3" x14ac:dyDescent="0.35">
      <c r="A19761" s="2">
        <v>2021</v>
      </c>
      <c r="B19761" s="2" t="s">
        <v>138887</v>
      </c>
      <c r="C19761" s="2" t="s">
        <v>90603</v>
      </c>
    </row>
    <row r="19762" spans="1:3" x14ac:dyDescent="0.35">
      <c r="A19762" s="2">
        <v>2021</v>
      </c>
      <c r="B19762" s="2" t="s">
        <v>138887</v>
      </c>
      <c r="C19762" s="2" t="s">
        <v>90608</v>
      </c>
    </row>
    <row r="19763" spans="1:3" x14ac:dyDescent="0.35">
      <c r="A19763" s="2">
        <v>2021</v>
      </c>
      <c r="B19763" s="2" t="s">
        <v>138887</v>
      </c>
      <c r="C19763" s="2" t="s">
        <v>90610</v>
      </c>
    </row>
    <row r="19764" spans="1:3" x14ac:dyDescent="0.35">
      <c r="A19764" s="2">
        <v>2021</v>
      </c>
      <c r="B19764" s="2" t="s">
        <v>138887</v>
      </c>
      <c r="C19764" s="2" t="s">
        <v>90624</v>
      </c>
    </row>
    <row r="19765" spans="1:3" x14ac:dyDescent="0.35">
      <c r="A19765" s="2">
        <v>2021</v>
      </c>
      <c r="B19765" s="2" t="s">
        <v>138889</v>
      </c>
      <c r="C19765" s="2" t="s">
        <v>90629</v>
      </c>
    </row>
    <row r="19766" spans="1:3" x14ac:dyDescent="0.35">
      <c r="A19766" s="2">
        <v>2021</v>
      </c>
      <c r="B19766" s="2" t="s">
        <v>138891</v>
      </c>
      <c r="C19766" s="2" t="s">
        <v>90633</v>
      </c>
    </row>
    <row r="19767" spans="1:3" x14ac:dyDescent="0.35">
      <c r="A19767" s="2">
        <v>2021</v>
      </c>
      <c r="B19767" s="2" t="s">
        <v>138887</v>
      </c>
      <c r="C19767" s="2" t="s">
        <v>90634</v>
      </c>
    </row>
    <row r="19768" spans="1:3" x14ac:dyDescent="0.35">
      <c r="A19768" s="2">
        <v>2021</v>
      </c>
      <c r="B19768" s="2" t="s">
        <v>138887</v>
      </c>
      <c r="C19768" s="2" t="s">
        <v>90652</v>
      </c>
    </row>
    <row r="19769" spans="1:3" x14ac:dyDescent="0.35">
      <c r="A19769" s="2">
        <v>2021</v>
      </c>
      <c r="B19769" s="2" t="s">
        <v>138879</v>
      </c>
      <c r="C19769" s="2" t="s">
        <v>90656</v>
      </c>
    </row>
    <row r="19770" spans="1:3" x14ac:dyDescent="0.35">
      <c r="A19770" s="2">
        <v>2021</v>
      </c>
      <c r="B19770" s="2" t="s">
        <v>138887</v>
      </c>
      <c r="C19770" s="2" t="s">
        <v>90657</v>
      </c>
    </row>
    <row r="19771" spans="1:3" x14ac:dyDescent="0.35">
      <c r="A19771" s="2">
        <v>2021</v>
      </c>
      <c r="B19771" s="2" t="s">
        <v>138887</v>
      </c>
      <c r="C19771" s="2" t="s">
        <v>90671</v>
      </c>
    </row>
    <row r="19772" spans="1:3" x14ac:dyDescent="0.35">
      <c r="A19772" s="2">
        <v>2021</v>
      </c>
      <c r="B19772" s="2" t="s">
        <v>138893</v>
      </c>
      <c r="C19772" s="2" t="s">
        <v>90684</v>
      </c>
    </row>
    <row r="19773" spans="1:3" x14ac:dyDescent="0.35">
      <c r="A19773" s="2">
        <v>2021</v>
      </c>
      <c r="B19773" s="2" t="s">
        <v>138887</v>
      </c>
      <c r="C19773" s="2" t="s">
        <v>90713</v>
      </c>
    </row>
    <row r="19774" spans="1:3" x14ac:dyDescent="0.35">
      <c r="A19774" s="2">
        <v>2021</v>
      </c>
      <c r="B19774" s="2" t="s">
        <v>138880</v>
      </c>
      <c r="C19774" s="2" t="s">
        <v>90723</v>
      </c>
    </row>
    <row r="19775" spans="1:3" x14ac:dyDescent="0.35">
      <c r="A19775" s="2">
        <v>2021</v>
      </c>
      <c r="B19775" s="2" t="s">
        <v>138881</v>
      </c>
      <c r="C19775" s="2" t="s">
        <v>90730</v>
      </c>
    </row>
    <row r="19776" spans="1:3" x14ac:dyDescent="0.35">
      <c r="A19776" s="2">
        <v>2021</v>
      </c>
      <c r="B19776" s="2" t="s">
        <v>138887</v>
      </c>
      <c r="C19776" s="2" t="s">
        <v>90739</v>
      </c>
    </row>
    <row r="19777" spans="1:3" x14ac:dyDescent="0.35">
      <c r="A19777" s="2">
        <v>2021</v>
      </c>
      <c r="B19777" s="2" t="s">
        <v>138887</v>
      </c>
      <c r="C19777" s="2" t="s">
        <v>90747</v>
      </c>
    </row>
    <row r="19778" spans="1:3" x14ac:dyDescent="0.35">
      <c r="A19778" s="2">
        <v>2021</v>
      </c>
      <c r="B19778" s="2" t="s">
        <v>45</v>
      </c>
      <c r="C19778" s="2" t="s">
        <v>90754</v>
      </c>
    </row>
    <row r="19779" spans="1:3" x14ac:dyDescent="0.35">
      <c r="A19779" s="2">
        <v>2021</v>
      </c>
      <c r="B19779" s="2" t="s">
        <v>138887</v>
      </c>
      <c r="C19779" s="2" t="s">
        <v>90757</v>
      </c>
    </row>
    <row r="19780" spans="1:3" x14ac:dyDescent="0.35">
      <c r="A19780" s="2">
        <v>2021</v>
      </c>
      <c r="B19780" s="2" t="s">
        <v>138887</v>
      </c>
      <c r="C19780" s="2" t="s">
        <v>90764</v>
      </c>
    </row>
    <row r="19781" spans="1:3" x14ac:dyDescent="0.35">
      <c r="A19781" s="2">
        <v>2021</v>
      </c>
      <c r="B19781" s="2" t="s">
        <v>45</v>
      </c>
      <c r="C19781" s="2" t="s">
        <v>90771</v>
      </c>
    </row>
    <row r="19782" spans="1:3" x14ac:dyDescent="0.35">
      <c r="A19782" s="2">
        <v>2021</v>
      </c>
      <c r="B19782" s="2" t="s">
        <v>138887</v>
      </c>
      <c r="C19782" s="2" t="s">
        <v>90777</v>
      </c>
    </row>
    <row r="19783" spans="1:3" x14ac:dyDescent="0.35">
      <c r="A19783" s="2">
        <v>2021</v>
      </c>
      <c r="B19783" s="2" t="s">
        <v>138887</v>
      </c>
      <c r="C19783" s="2" t="s">
        <v>90793</v>
      </c>
    </row>
    <row r="19784" spans="1:3" x14ac:dyDescent="0.35">
      <c r="A19784" s="2">
        <v>2021</v>
      </c>
      <c r="B19784" s="2" t="s">
        <v>138876</v>
      </c>
      <c r="C19784" s="2" t="s">
        <v>90801</v>
      </c>
    </row>
    <row r="19785" spans="1:3" x14ac:dyDescent="0.35">
      <c r="A19785" s="2">
        <v>2021</v>
      </c>
      <c r="B19785" s="2" t="s">
        <v>138887</v>
      </c>
      <c r="C19785" s="2" t="s">
        <v>90810</v>
      </c>
    </row>
    <row r="19786" spans="1:3" x14ac:dyDescent="0.35">
      <c r="A19786" s="2">
        <v>2021</v>
      </c>
      <c r="B19786" s="2" t="s">
        <v>138887</v>
      </c>
      <c r="C19786" s="2" t="s">
        <v>90817</v>
      </c>
    </row>
    <row r="19787" spans="1:3" x14ac:dyDescent="0.35">
      <c r="A19787" s="2">
        <v>2021</v>
      </c>
      <c r="B19787" s="2" t="s">
        <v>138891</v>
      </c>
      <c r="C19787" s="2" t="s">
        <v>90828</v>
      </c>
    </row>
    <row r="19788" spans="1:3" x14ac:dyDescent="0.35">
      <c r="A19788" s="2">
        <v>2021</v>
      </c>
      <c r="B19788" s="2" t="s">
        <v>138887</v>
      </c>
      <c r="C19788" s="2" t="s">
        <v>90833</v>
      </c>
    </row>
    <row r="19789" spans="1:3" x14ac:dyDescent="0.35">
      <c r="A19789" s="2">
        <v>2021</v>
      </c>
      <c r="B19789" s="2" t="s">
        <v>138887</v>
      </c>
      <c r="C19789" s="2" t="s">
        <v>90842</v>
      </c>
    </row>
    <row r="19790" spans="1:3" x14ac:dyDescent="0.35">
      <c r="A19790" s="2">
        <v>2021</v>
      </c>
      <c r="B19790" s="2" t="s">
        <v>138887</v>
      </c>
      <c r="C19790" s="2" t="s">
        <v>90846</v>
      </c>
    </row>
    <row r="19791" spans="1:3" x14ac:dyDescent="0.35">
      <c r="A19791" s="2">
        <v>2021</v>
      </c>
      <c r="B19791" s="2" t="s">
        <v>138887</v>
      </c>
      <c r="C19791" s="2" t="s">
        <v>90857</v>
      </c>
    </row>
    <row r="19792" spans="1:3" x14ac:dyDescent="0.35">
      <c r="A19792" s="2">
        <v>2021</v>
      </c>
      <c r="B19792" s="2" t="s">
        <v>138887</v>
      </c>
      <c r="C19792" s="2" t="s">
        <v>90860</v>
      </c>
    </row>
    <row r="19793" spans="1:3" x14ac:dyDescent="0.35">
      <c r="A19793" s="2">
        <v>2021</v>
      </c>
      <c r="B19793" s="2" t="s">
        <v>138882</v>
      </c>
      <c r="C19793" s="2" t="s">
        <v>90882</v>
      </c>
    </row>
    <row r="19794" spans="1:3" x14ac:dyDescent="0.35">
      <c r="A19794" s="2">
        <v>2021</v>
      </c>
      <c r="B19794" s="2" t="s">
        <v>138887</v>
      </c>
      <c r="C19794" s="2" t="s">
        <v>90883</v>
      </c>
    </row>
    <row r="19795" spans="1:3" x14ac:dyDescent="0.35">
      <c r="A19795" s="2">
        <v>2021</v>
      </c>
      <c r="B19795" s="2" t="s">
        <v>138887</v>
      </c>
      <c r="C19795" s="2" t="s">
        <v>90897</v>
      </c>
    </row>
    <row r="19796" spans="1:3" x14ac:dyDescent="0.35">
      <c r="A19796" s="2">
        <v>2021</v>
      </c>
      <c r="B19796" s="2" t="s">
        <v>138887</v>
      </c>
      <c r="C19796" s="2" t="s">
        <v>90910</v>
      </c>
    </row>
    <row r="19797" spans="1:3" x14ac:dyDescent="0.35">
      <c r="A19797" s="2">
        <v>2021</v>
      </c>
      <c r="B19797" s="2" t="s">
        <v>138887</v>
      </c>
      <c r="C19797" s="2" t="s">
        <v>90914</v>
      </c>
    </row>
    <row r="19798" spans="1:3" x14ac:dyDescent="0.35">
      <c r="A19798" s="2">
        <v>2021</v>
      </c>
      <c r="B19798" s="2" t="s">
        <v>45</v>
      </c>
      <c r="C19798" s="2" t="s">
        <v>90948</v>
      </c>
    </row>
    <row r="19799" spans="1:3" x14ac:dyDescent="0.35">
      <c r="A19799" s="2">
        <v>2021</v>
      </c>
      <c r="B19799" s="2" t="s">
        <v>138887</v>
      </c>
      <c r="C19799" s="2" t="s">
        <v>90949</v>
      </c>
    </row>
    <row r="19800" spans="1:3" x14ac:dyDescent="0.35">
      <c r="A19800" s="2">
        <v>2021</v>
      </c>
      <c r="B19800" s="2" t="s">
        <v>138880</v>
      </c>
      <c r="C19800" s="2" t="s">
        <v>90950</v>
      </c>
    </row>
    <row r="19801" spans="1:3" x14ac:dyDescent="0.35">
      <c r="A19801" s="2">
        <v>2021</v>
      </c>
      <c r="B19801" s="2" t="s">
        <v>138887</v>
      </c>
      <c r="C19801" s="2" t="s">
        <v>90957</v>
      </c>
    </row>
    <row r="19802" spans="1:3" x14ac:dyDescent="0.35">
      <c r="A19802" s="2">
        <v>2021</v>
      </c>
      <c r="B19802" s="2" t="s">
        <v>138887</v>
      </c>
      <c r="C19802" s="2" t="s">
        <v>90959</v>
      </c>
    </row>
    <row r="19803" spans="1:3" x14ac:dyDescent="0.35">
      <c r="A19803" s="2">
        <v>2021</v>
      </c>
      <c r="B19803" s="2" t="s">
        <v>138887</v>
      </c>
      <c r="C19803" s="2" t="s">
        <v>90960</v>
      </c>
    </row>
    <row r="19804" spans="1:3" x14ac:dyDescent="0.35">
      <c r="A19804" s="2">
        <v>2021</v>
      </c>
      <c r="B19804" s="2" t="s">
        <v>138887</v>
      </c>
      <c r="C19804" s="2" t="s">
        <v>90962</v>
      </c>
    </row>
    <row r="19805" spans="1:3" x14ac:dyDescent="0.35">
      <c r="A19805" s="2">
        <v>2021</v>
      </c>
      <c r="B19805" s="2" t="s">
        <v>138880</v>
      </c>
      <c r="C19805" s="2" t="s">
        <v>90973</v>
      </c>
    </row>
    <row r="19806" spans="1:3" x14ac:dyDescent="0.35">
      <c r="A19806" s="2">
        <v>2021</v>
      </c>
      <c r="B19806" s="2" t="s">
        <v>138887</v>
      </c>
      <c r="C19806" s="2" t="s">
        <v>90975</v>
      </c>
    </row>
    <row r="19807" spans="1:3" x14ac:dyDescent="0.35">
      <c r="A19807" s="2">
        <v>2021</v>
      </c>
      <c r="B19807" s="2" t="s">
        <v>138891</v>
      </c>
      <c r="C19807" s="2" t="s">
        <v>90984</v>
      </c>
    </row>
    <row r="19808" spans="1:3" x14ac:dyDescent="0.35">
      <c r="A19808" s="2">
        <v>2021</v>
      </c>
      <c r="B19808" s="2" t="s">
        <v>138887</v>
      </c>
      <c r="C19808" s="2" t="s">
        <v>90987</v>
      </c>
    </row>
    <row r="19809" spans="1:3" x14ac:dyDescent="0.35">
      <c r="A19809" s="2">
        <v>2021</v>
      </c>
      <c r="B19809" s="2" t="s">
        <v>138887</v>
      </c>
      <c r="C19809" s="2" t="s">
        <v>91012</v>
      </c>
    </row>
    <row r="19810" spans="1:3" x14ac:dyDescent="0.35">
      <c r="A19810" s="2">
        <v>2021</v>
      </c>
      <c r="B19810" s="2" t="s">
        <v>138887</v>
      </c>
      <c r="C19810" s="2" t="s">
        <v>91023</v>
      </c>
    </row>
    <row r="19811" spans="1:3" x14ac:dyDescent="0.35">
      <c r="A19811" s="2">
        <v>2021</v>
      </c>
      <c r="B19811" s="2" t="s">
        <v>138887</v>
      </c>
      <c r="C19811" s="2" t="s">
        <v>91033</v>
      </c>
    </row>
    <row r="19812" spans="1:3" x14ac:dyDescent="0.35">
      <c r="A19812" s="2">
        <v>2021</v>
      </c>
      <c r="B19812" s="2" t="s">
        <v>138887</v>
      </c>
      <c r="C19812" s="2" t="s">
        <v>91039</v>
      </c>
    </row>
    <row r="19813" spans="1:3" x14ac:dyDescent="0.35">
      <c r="A19813" s="2">
        <v>2021</v>
      </c>
      <c r="B19813" s="2" t="s">
        <v>138887</v>
      </c>
      <c r="C19813" s="2" t="s">
        <v>91057</v>
      </c>
    </row>
    <row r="19814" spans="1:3" x14ac:dyDescent="0.35">
      <c r="A19814" s="2">
        <v>2021</v>
      </c>
      <c r="B19814" s="2" t="s">
        <v>138887</v>
      </c>
      <c r="C19814" s="2" t="s">
        <v>91059</v>
      </c>
    </row>
    <row r="19815" spans="1:3" x14ac:dyDescent="0.35">
      <c r="A19815" s="2">
        <v>2021</v>
      </c>
      <c r="B19815" s="2" t="s">
        <v>138887</v>
      </c>
      <c r="C19815" s="2" t="s">
        <v>91100</v>
      </c>
    </row>
    <row r="19816" spans="1:3" x14ac:dyDescent="0.35">
      <c r="A19816" s="2">
        <v>2021</v>
      </c>
      <c r="B19816" s="2" t="s">
        <v>138887</v>
      </c>
      <c r="C19816" s="2" t="s">
        <v>91134</v>
      </c>
    </row>
    <row r="19817" spans="1:3" x14ac:dyDescent="0.35">
      <c r="A19817" s="2">
        <v>2021</v>
      </c>
      <c r="B19817" s="2" t="s">
        <v>138891</v>
      </c>
      <c r="C19817" s="2" t="s">
        <v>91142</v>
      </c>
    </row>
    <row r="19818" spans="1:3" x14ac:dyDescent="0.35">
      <c r="A19818" s="2">
        <v>2021</v>
      </c>
      <c r="B19818" s="2" t="s">
        <v>138887</v>
      </c>
      <c r="C19818" s="2" t="s">
        <v>91147</v>
      </c>
    </row>
    <row r="19819" spans="1:3" x14ac:dyDescent="0.35">
      <c r="A19819" s="2">
        <v>2021</v>
      </c>
      <c r="B19819" s="2" t="s">
        <v>138887</v>
      </c>
      <c r="C19819" s="2" t="s">
        <v>91159</v>
      </c>
    </row>
    <row r="19820" spans="1:3" x14ac:dyDescent="0.35">
      <c r="A19820" s="2">
        <v>2021</v>
      </c>
      <c r="B19820" s="2" t="s">
        <v>138887</v>
      </c>
      <c r="C19820" s="2" t="s">
        <v>91249</v>
      </c>
    </row>
    <row r="19821" spans="1:3" x14ac:dyDescent="0.35">
      <c r="A19821" s="2">
        <v>2021</v>
      </c>
      <c r="B19821" s="2" t="s">
        <v>138887</v>
      </c>
      <c r="C19821" s="2" t="s">
        <v>91255</v>
      </c>
    </row>
    <row r="19822" spans="1:3" x14ac:dyDescent="0.35">
      <c r="A19822" s="2">
        <v>2021</v>
      </c>
      <c r="B19822" s="2" t="s">
        <v>138889</v>
      </c>
      <c r="C19822" s="2" t="s">
        <v>91276</v>
      </c>
    </row>
    <row r="19823" spans="1:3" x14ac:dyDescent="0.35">
      <c r="A19823" s="2">
        <v>2021</v>
      </c>
      <c r="B19823" s="2" t="s">
        <v>138887</v>
      </c>
      <c r="C19823" s="2" t="s">
        <v>91284</v>
      </c>
    </row>
    <row r="19824" spans="1:3" x14ac:dyDescent="0.35">
      <c r="A19824" s="2">
        <v>2021</v>
      </c>
      <c r="B19824" s="2" t="s">
        <v>138887</v>
      </c>
      <c r="C19824" s="2" t="s">
        <v>91297</v>
      </c>
    </row>
    <row r="19825" spans="1:3" x14ac:dyDescent="0.35">
      <c r="A19825" s="2">
        <v>2021</v>
      </c>
      <c r="B19825" s="2" t="s">
        <v>138887</v>
      </c>
      <c r="C19825" s="2" t="s">
        <v>91311</v>
      </c>
    </row>
    <row r="19826" spans="1:3" x14ac:dyDescent="0.35">
      <c r="A19826" s="2">
        <v>2021</v>
      </c>
      <c r="B19826" s="2" t="s">
        <v>138891</v>
      </c>
      <c r="C19826" s="2" t="s">
        <v>91312</v>
      </c>
    </row>
    <row r="19827" spans="1:3" x14ac:dyDescent="0.35">
      <c r="A19827" s="2">
        <v>2021</v>
      </c>
      <c r="B19827" s="2" t="s">
        <v>138887</v>
      </c>
      <c r="C19827" s="2" t="s">
        <v>91315</v>
      </c>
    </row>
    <row r="19828" spans="1:3" x14ac:dyDescent="0.35">
      <c r="A19828" s="2">
        <v>2021</v>
      </c>
      <c r="B19828" s="2" t="s">
        <v>138882</v>
      </c>
      <c r="C19828" s="2" t="s">
        <v>91322</v>
      </c>
    </row>
    <row r="19829" spans="1:3" x14ac:dyDescent="0.35">
      <c r="A19829" s="2">
        <v>2021</v>
      </c>
      <c r="B19829" s="2" t="s">
        <v>138887</v>
      </c>
      <c r="C19829" s="2" t="s">
        <v>91344</v>
      </c>
    </row>
    <row r="19830" spans="1:3" x14ac:dyDescent="0.35">
      <c r="A19830" s="2">
        <v>2021</v>
      </c>
      <c r="B19830" s="2" t="s">
        <v>138887</v>
      </c>
      <c r="C19830" s="2" t="s">
        <v>91348</v>
      </c>
    </row>
    <row r="19831" spans="1:3" x14ac:dyDescent="0.35">
      <c r="A19831" s="2">
        <v>2021</v>
      </c>
      <c r="B19831" s="2" t="s">
        <v>138887</v>
      </c>
      <c r="C19831" s="2" t="s">
        <v>91356</v>
      </c>
    </row>
    <row r="19832" spans="1:3" x14ac:dyDescent="0.35">
      <c r="A19832" s="2">
        <v>2021</v>
      </c>
      <c r="B19832" s="2" t="s">
        <v>138879</v>
      </c>
      <c r="C19832" s="2" t="s">
        <v>91361</v>
      </c>
    </row>
    <row r="19833" spans="1:3" x14ac:dyDescent="0.35">
      <c r="A19833" s="2">
        <v>2021</v>
      </c>
      <c r="B19833" s="2" t="s">
        <v>138879</v>
      </c>
      <c r="C19833" s="2" t="s">
        <v>91379</v>
      </c>
    </row>
    <row r="19834" spans="1:3" x14ac:dyDescent="0.35">
      <c r="A19834" s="2">
        <v>2021</v>
      </c>
      <c r="B19834" s="2" t="s">
        <v>138889</v>
      </c>
      <c r="C19834" s="2" t="s">
        <v>91385</v>
      </c>
    </row>
    <row r="19835" spans="1:3" x14ac:dyDescent="0.35">
      <c r="A19835" s="2">
        <v>2021</v>
      </c>
      <c r="B19835" s="2" t="s">
        <v>138891</v>
      </c>
      <c r="C19835" s="2" t="s">
        <v>91388</v>
      </c>
    </row>
    <row r="19836" spans="1:3" x14ac:dyDescent="0.35">
      <c r="A19836" s="2">
        <v>2021</v>
      </c>
      <c r="B19836" s="2" t="s">
        <v>138882</v>
      </c>
      <c r="C19836" s="2" t="s">
        <v>91392</v>
      </c>
    </row>
    <row r="19837" spans="1:3" x14ac:dyDescent="0.35">
      <c r="A19837" s="2">
        <v>2021</v>
      </c>
      <c r="B19837" s="2" t="s">
        <v>138887</v>
      </c>
      <c r="C19837" s="2" t="s">
        <v>91412</v>
      </c>
    </row>
    <row r="19838" spans="1:3" x14ac:dyDescent="0.35">
      <c r="A19838" s="2">
        <v>2021</v>
      </c>
      <c r="B19838" s="2" t="s">
        <v>138879</v>
      </c>
      <c r="C19838" s="2" t="s">
        <v>91414</v>
      </c>
    </row>
    <row r="19839" spans="1:3" x14ac:dyDescent="0.35">
      <c r="A19839" s="2">
        <v>2021</v>
      </c>
      <c r="B19839" s="2" t="s">
        <v>138887</v>
      </c>
      <c r="C19839" s="2" t="s">
        <v>91422</v>
      </c>
    </row>
    <row r="19840" spans="1:3" x14ac:dyDescent="0.35">
      <c r="A19840" s="2">
        <v>2021</v>
      </c>
      <c r="B19840" s="2" t="s">
        <v>138887</v>
      </c>
      <c r="C19840" s="2" t="s">
        <v>91428</v>
      </c>
    </row>
    <row r="19841" spans="1:3" x14ac:dyDescent="0.35">
      <c r="A19841" s="2">
        <v>2021</v>
      </c>
      <c r="B19841" s="2" t="s">
        <v>138887</v>
      </c>
      <c r="C19841" s="2" t="s">
        <v>91435</v>
      </c>
    </row>
    <row r="19842" spans="1:3" x14ac:dyDescent="0.35">
      <c r="A19842" s="2">
        <v>2021</v>
      </c>
      <c r="B19842" s="2" t="s">
        <v>138881</v>
      </c>
      <c r="C19842" s="2" t="s">
        <v>91441</v>
      </c>
    </row>
    <row r="19843" spans="1:3" x14ac:dyDescent="0.35">
      <c r="A19843" s="2">
        <v>2021</v>
      </c>
      <c r="B19843" s="2" t="s">
        <v>138880</v>
      </c>
      <c r="C19843" s="2" t="s">
        <v>91457</v>
      </c>
    </row>
    <row r="19844" spans="1:3" x14ac:dyDescent="0.35">
      <c r="A19844" s="2">
        <v>2021</v>
      </c>
      <c r="B19844" s="2" t="s">
        <v>138876</v>
      </c>
      <c r="C19844" s="2" t="s">
        <v>91461</v>
      </c>
    </row>
    <row r="19845" spans="1:3" x14ac:dyDescent="0.35">
      <c r="A19845" s="2">
        <v>2021</v>
      </c>
      <c r="B19845" s="2" t="s">
        <v>138887</v>
      </c>
      <c r="C19845" s="2" t="s">
        <v>91465</v>
      </c>
    </row>
    <row r="19846" spans="1:3" x14ac:dyDescent="0.35">
      <c r="A19846" s="2">
        <v>2021</v>
      </c>
      <c r="B19846" s="2" t="s">
        <v>138887</v>
      </c>
      <c r="C19846" s="2" t="s">
        <v>91477</v>
      </c>
    </row>
    <row r="19847" spans="1:3" x14ac:dyDescent="0.35">
      <c r="A19847" s="2">
        <v>2021</v>
      </c>
      <c r="B19847" s="2" t="s">
        <v>138887</v>
      </c>
      <c r="C19847" s="2" t="s">
        <v>91485</v>
      </c>
    </row>
    <row r="19848" spans="1:3" x14ac:dyDescent="0.35">
      <c r="A19848" s="2">
        <v>2021</v>
      </c>
      <c r="B19848" s="2" t="s">
        <v>138887</v>
      </c>
      <c r="C19848" s="2" t="s">
        <v>91500</v>
      </c>
    </row>
    <row r="19849" spans="1:3" x14ac:dyDescent="0.35">
      <c r="A19849" s="2">
        <v>2021</v>
      </c>
      <c r="B19849" s="2" t="s">
        <v>138887</v>
      </c>
      <c r="C19849" s="2" t="s">
        <v>91504</v>
      </c>
    </row>
    <row r="19850" spans="1:3" x14ac:dyDescent="0.35">
      <c r="A19850" s="2">
        <v>2021</v>
      </c>
      <c r="B19850" s="2" t="s">
        <v>138882</v>
      </c>
      <c r="C19850" s="2" t="s">
        <v>91517</v>
      </c>
    </row>
    <row r="19851" spans="1:3" x14ac:dyDescent="0.35">
      <c r="A19851" s="2">
        <v>2021</v>
      </c>
      <c r="B19851" s="2" t="s">
        <v>138887</v>
      </c>
      <c r="C19851" s="2" t="s">
        <v>91518</v>
      </c>
    </row>
    <row r="19852" spans="1:3" x14ac:dyDescent="0.35">
      <c r="A19852" s="2">
        <v>2021</v>
      </c>
      <c r="B19852" s="2" t="s">
        <v>138892</v>
      </c>
      <c r="C19852" s="2" t="s">
        <v>91520</v>
      </c>
    </row>
    <row r="19853" spans="1:3" x14ac:dyDescent="0.35">
      <c r="A19853" s="2">
        <v>2021</v>
      </c>
      <c r="B19853" s="2" t="s">
        <v>138887</v>
      </c>
      <c r="C19853" s="2" t="s">
        <v>91522</v>
      </c>
    </row>
    <row r="19854" spans="1:3" x14ac:dyDescent="0.35">
      <c r="A19854" s="2">
        <v>2021</v>
      </c>
      <c r="B19854" s="2" t="s">
        <v>138887</v>
      </c>
      <c r="C19854" s="2" t="s">
        <v>91543</v>
      </c>
    </row>
    <row r="19855" spans="1:3" x14ac:dyDescent="0.35">
      <c r="A19855" s="2">
        <v>2021</v>
      </c>
      <c r="B19855" s="2" t="s">
        <v>138887</v>
      </c>
      <c r="C19855" s="2" t="s">
        <v>91559</v>
      </c>
    </row>
    <row r="19856" spans="1:3" x14ac:dyDescent="0.35">
      <c r="A19856" s="2">
        <v>2021</v>
      </c>
      <c r="B19856" s="2" t="s">
        <v>138887</v>
      </c>
      <c r="C19856" s="2" t="s">
        <v>91560</v>
      </c>
    </row>
    <row r="19857" spans="1:3" x14ac:dyDescent="0.35">
      <c r="A19857" s="2">
        <v>2021</v>
      </c>
      <c r="B19857" s="2" t="s">
        <v>138887</v>
      </c>
      <c r="C19857" s="2" t="s">
        <v>91595</v>
      </c>
    </row>
    <row r="19858" spans="1:3" x14ac:dyDescent="0.35">
      <c r="A19858" s="2">
        <v>2021</v>
      </c>
      <c r="B19858" s="2" t="s">
        <v>138887</v>
      </c>
      <c r="C19858" s="2" t="s">
        <v>91601</v>
      </c>
    </row>
    <row r="19859" spans="1:3" x14ac:dyDescent="0.35">
      <c r="A19859" s="2">
        <v>2021</v>
      </c>
      <c r="B19859" s="2" t="s">
        <v>138876</v>
      </c>
      <c r="C19859" s="2" t="s">
        <v>91606</v>
      </c>
    </row>
    <row r="19860" spans="1:3" x14ac:dyDescent="0.35">
      <c r="A19860" s="2">
        <v>2021</v>
      </c>
      <c r="B19860" s="2" t="s">
        <v>138887</v>
      </c>
      <c r="C19860" s="2" t="s">
        <v>91607</v>
      </c>
    </row>
    <row r="19861" spans="1:3" x14ac:dyDescent="0.35">
      <c r="A19861" s="2">
        <v>2021</v>
      </c>
      <c r="B19861" s="2" t="s">
        <v>138887</v>
      </c>
      <c r="C19861" s="2" t="s">
        <v>91613</v>
      </c>
    </row>
    <row r="19862" spans="1:3" x14ac:dyDescent="0.35">
      <c r="A19862" s="2">
        <v>2021</v>
      </c>
      <c r="B19862" s="2" t="s">
        <v>138887</v>
      </c>
      <c r="C19862" s="2" t="s">
        <v>91627</v>
      </c>
    </row>
    <row r="19863" spans="1:3" x14ac:dyDescent="0.35">
      <c r="A19863" s="2">
        <v>2021</v>
      </c>
      <c r="B19863" s="2" t="s">
        <v>138887</v>
      </c>
      <c r="C19863" s="2" t="s">
        <v>91629</v>
      </c>
    </row>
    <row r="19864" spans="1:3" x14ac:dyDescent="0.35">
      <c r="A19864" s="2">
        <v>2021</v>
      </c>
      <c r="B19864" s="2" t="s">
        <v>138887</v>
      </c>
      <c r="C19864" s="2" t="s">
        <v>91641</v>
      </c>
    </row>
    <row r="19865" spans="1:3" x14ac:dyDescent="0.35">
      <c r="A19865" s="2">
        <v>2021</v>
      </c>
      <c r="B19865" s="2" t="s">
        <v>138878</v>
      </c>
      <c r="C19865" s="2" t="s">
        <v>91642</v>
      </c>
    </row>
    <row r="19866" spans="1:3" x14ac:dyDescent="0.35">
      <c r="A19866" s="2">
        <v>2021</v>
      </c>
      <c r="B19866" s="2" t="s">
        <v>138887</v>
      </c>
      <c r="C19866" s="2" t="s">
        <v>91643</v>
      </c>
    </row>
    <row r="19867" spans="1:3" x14ac:dyDescent="0.35">
      <c r="A19867" s="2">
        <v>2021</v>
      </c>
      <c r="B19867" s="2" t="s">
        <v>138887</v>
      </c>
      <c r="C19867" s="2" t="s">
        <v>91649</v>
      </c>
    </row>
    <row r="19868" spans="1:3" x14ac:dyDescent="0.35">
      <c r="A19868" s="2">
        <v>2021</v>
      </c>
      <c r="B19868" s="2" t="s">
        <v>138887</v>
      </c>
      <c r="C19868" s="2" t="s">
        <v>91653</v>
      </c>
    </row>
    <row r="19869" spans="1:3" x14ac:dyDescent="0.35">
      <c r="A19869" s="2">
        <v>2021</v>
      </c>
      <c r="B19869" s="2" t="s">
        <v>138887</v>
      </c>
      <c r="C19869" s="2" t="s">
        <v>91673</v>
      </c>
    </row>
    <row r="19870" spans="1:3" x14ac:dyDescent="0.35">
      <c r="A19870" s="2">
        <v>2021</v>
      </c>
      <c r="B19870" s="2" t="s">
        <v>138879</v>
      </c>
      <c r="C19870" s="2" t="s">
        <v>91674</v>
      </c>
    </row>
    <row r="19871" spans="1:3" x14ac:dyDescent="0.35">
      <c r="A19871" s="2">
        <v>2021</v>
      </c>
      <c r="B19871" s="2" t="s">
        <v>138876</v>
      </c>
      <c r="C19871" s="2" t="s">
        <v>91686</v>
      </c>
    </row>
    <row r="19872" spans="1:3" x14ac:dyDescent="0.35">
      <c r="A19872" s="2">
        <v>2021</v>
      </c>
      <c r="B19872" s="2" t="s">
        <v>138887</v>
      </c>
      <c r="C19872" s="2" t="s">
        <v>91690</v>
      </c>
    </row>
    <row r="19873" spans="1:3" x14ac:dyDescent="0.35">
      <c r="A19873" s="2">
        <v>2021</v>
      </c>
      <c r="B19873" s="2" t="s">
        <v>138889</v>
      </c>
      <c r="C19873" s="2" t="s">
        <v>91692</v>
      </c>
    </row>
    <row r="19874" spans="1:3" x14ac:dyDescent="0.35">
      <c r="A19874" s="2">
        <v>2021</v>
      </c>
      <c r="B19874" s="2" t="s">
        <v>138887</v>
      </c>
      <c r="C19874" s="2" t="s">
        <v>91704</v>
      </c>
    </row>
    <row r="19875" spans="1:3" x14ac:dyDescent="0.35">
      <c r="A19875" s="2">
        <v>2021</v>
      </c>
      <c r="B19875" s="2" t="s">
        <v>138887</v>
      </c>
      <c r="C19875" s="2" t="s">
        <v>91706</v>
      </c>
    </row>
    <row r="19876" spans="1:3" x14ac:dyDescent="0.35">
      <c r="A19876" s="2">
        <v>2021</v>
      </c>
      <c r="B19876" s="2" t="s">
        <v>138887</v>
      </c>
      <c r="C19876" s="2" t="s">
        <v>91708</v>
      </c>
    </row>
    <row r="19877" spans="1:3" x14ac:dyDescent="0.35">
      <c r="A19877" s="2">
        <v>2021</v>
      </c>
      <c r="B19877" s="2" t="s">
        <v>138876</v>
      </c>
      <c r="C19877" s="2" t="s">
        <v>91716</v>
      </c>
    </row>
    <row r="19878" spans="1:3" x14ac:dyDescent="0.35">
      <c r="A19878" s="2">
        <v>2021</v>
      </c>
      <c r="B19878" s="2" t="s">
        <v>138893</v>
      </c>
      <c r="C19878" s="2" t="s">
        <v>91737</v>
      </c>
    </row>
    <row r="19879" spans="1:3" x14ac:dyDescent="0.35">
      <c r="A19879" s="2">
        <v>2021</v>
      </c>
      <c r="B19879" s="2" t="s">
        <v>45</v>
      </c>
      <c r="C19879" s="2" t="s">
        <v>91751</v>
      </c>
    </row>
    <row r="19880" spans="1:3" x14ac:dyDescent="0.35">
      <c r="A19880" s="2">
        <v>2021</v>
      </c>
      <c r="B19880" s="2" t="s">
        <v>138887</v>
      </c>
      <c r="C19880" s="2" t="s">
        <v>91802</v>
      </c>
    </row>
    <row r="19881" spans="1:3" x14ac:dyDescent="0.35">
      <c r="A19881" s="2">
        <v>2021</v>
      </c>
      <c r="B19881" s="2" t="s">
        <v>138887</v>
      </c>
      <c r="C19881" s="2" t="s">
        <v>91807</v>
      </c>
    </row>
    <row r="19882" spans="1:3" x14ac:dyDescent="0.35">
      <c r="A19882" s="2">
        <v>2021</v>
      </c>
      <c r="B19882" s="2" t="s">
        <v>138887</v>
      </c>
      <c r="C19882" s="2" t="s">
        <v>91853</v>
      </c>
    </row>
    <row r="19883" spans="1:3" x14ac:dyDescent="0.35">
      <c r="A19883" s="2">
        <v>2021</v>
      </c>
      <c r="B19883" s="2" t="s">
        <v>138887</v>
      </c>
      <c r="C19883" s="2" t="s">
        <v>91868</v>
      </c>
    </row>
    <row r="19884" spans="1:3" x14ac:dyDescent="0.35">
      <c r="A19884" s="2">
        <v>2021</v>
      </c>
      <c r="B19884" s="2" t="s">
        <v>138887</v>
      </c>
      <c r="C19884" s="2" t="s">
        <v>91914</v>
      </c>
    </row>
    <row r="19885" spans="1:3" x14ac:dyDescent="0.35">
      <c r="A19885" s="2">
        <v>2021</v>
      </c>
      <c r="B19885" s="2" t="s">
        <v>138887</v>
      </c>
      <c r="C19885" s="2" t="s">
        <v>91923</v>
      </c>
    </row>
    <row r="19886" spans="1:3" x14ac:dyDescent="0.35">
      <c r="A19886" s="2">
        <v>2021</v>
      </c>
      <c r="B19886" s="2" t="s">
        <v>138887</v>
      </c>
      <c r="C19886" s="2" t="s">
        <v>91928</v>
      </c>
    </row>
    <row r="19887" spans="1:3" x14ac:dyDescent="0.35">
      <c r="A19887" s="2">
        <v>2021</v>
      </c>
      <c r="B19887" s="2" t="s">
        <v>138887</v>
      </c>
      <c r="C19887" s="2" t="s">
        <v>91937</v>
      </c>
    </row>
    <row r="19888" spans="1:3" x14ac:dyDescent="0.35">
      <c r="A19888" s="2">
        <v>2021</v>
      </c>
      <c r="B19888" s="2" t="s">
        <v>138882</v>
      </c>
      <c r="C19888" s="2" t="s">
        <v>91943</v>
      </c>
    </row>
    <row r="19889" spans="1:3" x14ac:dyDescent="0.35">
      <c r="A19889" s="2">
        <v>2021</v>
      </c>
      <c r="B19889" s="2" t="s">
        <v>138878</v>
      </c>
      <c r="C19889" s="2" t="s">
        <v>91944</v>
      </c>
    </row>
    <row r="19890" spans="1:3" x14ac:dyDescent="0.35">
      <c r="A19890" s="2">
        <v>2021</v>
      </c>
      <c r="B19890" s="2" t="s">
        <v>138887</v>
      </c>
      <c r="C19890" s="2" t="s">
        <v>91953</v>
      </c>
    </row>
    <row r="19891" spans="1:3" x14ac:dyDescent="0.35">
      <c r="A19891" s="2">
        <v>2021</v>
      </c>
      <c r="B19891" s="2" t="s">
        <v>138887</v>
      </c>
      <c r="C19891" s="2" t="s">
        <v>91960</v>
      </c>
    </row>
    <row r="19892" spans="1:3" x14ac:dyDescent="0.35">
      <c r="A19892" s="2">
        <v>2021</v>
      </c>
      <c r="B19892" s="2" t="s">
        <v>138891</v>
      </c>
      <c r="C19892" s="2" t="s">
        <v>91962</v>
      </c>
    </row>
    <row r="19893" spans="1:3" x14ac:dyDescent="0.35">
      <c r="A19893" s="2">
        <v>2021</v>
      </c>
      <c r="B19893" s="2" t="s">
        <v>45</v>
      </c>
      <c r="C19893" s="2" t="s">
        <v>91970</v>
      </c>
    </row>
    <row r="19894" spans="1:3" x14ac:dyDescent="0.35">
      <c r="A19894" s="2">
        <v>2021</v>
      </c>
      <c r="B19894" s="2" t="s">
        <v>138887</v>
      </c>
      <c r="C19894" s="2" t="s">
        <v>91976</v>
      </c>
    </row>
    <row r="19895" spans="1:3" x14ac:dyDescent="0.35">
      <c r="A19895" s="2">
        <v>2021</v>
      </c>
      <c r="B19895" s="2" t="s">
        <v>138887</v>
      </c>
      <c r="C19895" s="2" t="s">
        <v>91981</v>
      </c>
    </row>
    <row r="19896" spans="1:3" x14ac:dyDescent="0.35">
      <c r="A19896" s="2">
        <v>2021</v>
      </c>
      <c r="B19896" s="2" t="s">
        <v>138887</v>
      </c>
      <c r="C19896" s="2" t="s">
        <v>91984</v>
      </c>
    </row>
    <row r="19897" spans="1:3" x14ac:dyDescent="0.35">
      <c r="A19897" s="2">
        <v>2021</v>
      </c>
      <c r="B19897" s="2" t="s">
        <v>138887</v>
      </c>
      <c r="C19897" s="2" t="s">
        <v>92001</v>
      </c>
    </row>
    <row r="19898" spans="1:3" x14ac:dyDescent="0.35">
      <c r="A19898" s="2">
        <v>2021</v>
      </c>
      <c r="B19898" s="2" t="s">
        <v>138887</v>
      </c>
      <c r="C19898" s="2" t="s">
        <v>92014</v>
      </c>
    </row>
    <row r="19899" spans="1:3" x14ac:dyDescent="0.35">
      <c r="A19899" s="2">
        <v>2021</v>
      </c>
      <c r="B19899" s="2" t="s">
        <v>138889</v>
      </c>
      <c r="C19899" s="2" t="s">
        <v>92057</v>
      </c>
    </row>
    <row r="19900" spans="1:3" x14ac:dyDescent="0.35">
      <c r="A19900" s="2">
        <v>2021</v>
      </c>
      <c r="B19900" s="2" t="s">
        <v>138891</v>
      </c>
      <c r="C19900" s="2" t="s">
        <v>92068</v>
      </c>
    </row>
    <row r="19901" spans="1:3" x14ac:dyDescent="0.35">
      <c r="A19901" s="2">
        <v>2021</v>
      </c>
      <c r="B19901" s="2" t="s">
        <v>138881</v>
      </c>
      <c r="C19901" s="2" t="s">
        <v>92077</v>
      </c>
    </row>
    <row r="19902" spans="1:3" x14ac:dyDescent="0.35">
      <c r="A19902" s="2">
        <v>2021</v>
      </c>
      <c r="B19902" s="2" t="s">
        <v>45</v>
      </c>
      <c r="C19902" s="2" t="s">
        <v>92079</v>
      </c>
    </row>
    <row r="19903" spans="1:3" x14ac:dyDescent="0.35">
      <c r="A19903" s="2">
        <v>2021</v>
      </c>
      <c r="B19903" s="2" t="s">
        <v>138887</v>
      </c>
      <c r="C19903" s="2" t="s">
        <v>92082</v>
      </c>
    </row>
    <row r="19904" spans="1:3" x14ac:dyDescent="0.35">
      <c r="A19904" s="2">
        <v>2021</v>
      </c>
      <c r="B19904" s="2" t="s">
        <v>138887</v>
      </c>
      <c r="C19904" s="2" t="s">
        <v>92089</v>
      </c>
    </row>
    <row r="19905" spans="1:3" x14ac:dyDescent="0.35">
      <c r="A19905" s="2">
        <v>2021</v>
      </c>
      <c r="B19905" s="2" t="s">
        <v>138887</v>
      </c>
      <c r="C19905" s="2" t="s">
        <v>92096</v>
      </c>
    </row>
    <row r="19906" spans="1:3" x14ac:dyDescent="0.35">
      <c r="A19906" s="2">
        <v>2021</v>
      </c>
      <c r="B19906" s="2" t="s">
        <v>138887</v>
      </c>
      <c r="C19906" s="2" t="s">
        <v>92098</v>
      </c>
    </row>
    <row r="19907" spans="1:3" x14ac:dyDescent="0.35">
      <c r="A19907" s="2">
        <v>2021</v>
      </c>
      <c r="B19907" s="2" t="s">
        <v>138881</v>
      </c>
      <c r="C19907" s="2" t="s">
        <v>92106</v>
      </c>
    </row>
    <row r="19908" spans="1:3" x14ac:dyDescent="0.35">
      <c r="A19908" s="2">
        <v>2021</v>
      </c>
      <c r="B19908" s="2" t="s">
        <v>138887</v>
      </c>
      <c r="C19908" s="2" t="s">
        <v>92113</v>
      </c>
    </row>
    <row r="19909" spans="1:3" x14ac:dyDescent="0.35">
      <c r="A19909" s="2">
        <v>2021</v>
      </c>
      <c r="B19909" s="2" t="s">
        <v>138882</v>
      </c>
      <c r="C19909" s="2" t="s">
        <v>92115</v>
      </c>
    </row>
    <row r="19910" spans="1:3" x14ac:dyDescent="0.35">
      <c r="A19910" s="2">
        <v>2021</v>
      </c>
      <c r="B19910" s="2" t="s">
        <v>138882</v>
      </c>
      <c r="C19910" s="2" t="s">
        <v>92116</v>
      </c>
    </row>
    <row r="19911" spans="1:3" x14ac:dyDescent="0.35">
      <c r="A19911" s="2">
        <v>2021</v>
      </c>
      <c r="B19911" s="2" t="s">
        <v>138887</v>
      </c>
      <c r="C19911" s="2" t="s">
        <v>92122</v>
      </c>
    </row>
    <row r="19912" spans="1:3" x14ac:dyDescent="0.35">
      <c r="A19912" s="2">
        <v>2021</v>
      </c>
      <c r="B19912" s="2" t="s">
        <v>138887</v>
      </c>
      <c r="C19912" s="2" t="s">
        <v>92130</v>
      </c>
    </row>
    <row r="19913" spans="1:3" x14ac:dyDescent="0.35">
      <c r="A19913" s="2">
        <v>2021</v>
      </c>
      <c r="B19913" s="2" t="s">
        <v>138880</v>
      </c>
      <c r="C19913" s="2" t="s">
        <v>92134</v>
      </c>
    </row>
    <row r="19914" spans="1:3" x14ac:dyDescent="0.35">
      <c r="A19914" s="2">
        <v>2021</v>
      </c>
      <c r="B19914" s="2" t="s">
        <v>138877</v>
      </c>
      <c r="C19914" s="2" t="s">
        <v>92135</v>
      </c>
    </row>
    <row r="19915" spans="1:3" x14ac:dyDescent="0.35">
      <c r="A19915" s="2">
        <v>2021</v>
      </c>
      <c r="B19915" s="2" t="s">
        <v>138889</v>
      </c>
      <c r="C19915" s="2" t="s">
        <v>92147</v>
      </c>
    </row>
    <row r="19916" spans="1:3" x14ac:dyDescent="0.35">
      <c r="A19916" s="2">
        <v>2021</v>
      </c>
      <c r="B19916" s="2" t="s">
        <v>138887</v>
      </c>
      <c r="C19916" s="2" t="s">
        <v>92172</v>
      </c>
    </row>
    <row r="19917" spans="1:3" x14ac:dyDescent="0.35">
      <c r="A19917" s="2">
        <v>2021</v>
      </c>
      <c r="B19917" s="2" t="s">
        <v>138878</v>
      </c>
      <c r="C19917" s="2" t="s">
        <v>92204</v>
      </c>
    </row>
    <row r="19918" spans="1:3" x14ac:dyDescent="0.35">
      <c r="A19918" s="2">
        <v>2022</v>
      </c>
      <c r="B19918" s="2" t="s">
        <v>138887</v>
      </c>
      <c r="C19918" s="2" t="s">
        <v>92223</v>
      </c>
    </row>
    <row r="19919" spans="1:3" x14ac:dyDescent="0.35">
      <c r="A19919" s="2">
        <v>2022</v>
      </c>
      <c r="B19919" s="2" t="s">
        <v>138876</v>
      </c>
      <c r="C19919" s="2" t="s">
        <v>92361</v>
      </c>
    </row>
    <row r="19920" spans="1:3" x14ac:dyDescent="0.35">
      <c r="A19920" s="2">
        <v>2022</v>
      </c>
      <c r="B19920" s="2" t="s">
        <v>138890</v>
      </c>
      <c r="C19920" s="2" t="s">
        <v>92425</v>
      </c>
    </row>
    <row r="19921" spans="1:3" x14ac:dyDescent="0.35">
      <c r="A19921" s="2">
        <v>2022</v>
      </c>
      <c r="B19921" s="2" t="s">
        <v>138889</v>
      </c>
      <c r="C19921" s="2" t="s">
        <v>92446</v>
      </c>
    </row>
    <row r="19922" spans="1:3" x14ac:dyDescent="0.35">
      <c r="A19922" s="2">
        <v>2022</v>
      </c>
      <c r="B19922" s="2" t="s">
        <v>138876</v>
      </c>
      <c r="C19922" s="2" t="s">
        <v>92450</v>
      </c>
    </row>
    <row r="19923" spans="1:3" x14ac:dyDescent="0.35">
      <c r="A19923" s="2">
        <v>2022</v>
      </c>
      <c r="B19923" s="2" t="s">
        <v>138889</v>
      </c>
      <c r="C19923" s="2" t="s">
        <v>92451</v>
      </c>
    </row>
    <row r="19924" spans="1:3" x14ac:dyDescent="0.35">
      <c r="A19924" s="2">
        <v>2022</v>
      </c>
      <c r="B19924" s="2" t="s">
        <v>138889</v>
      </c>
      <c r="C19924" s="2" t="s">
        <v>92468</v>
      </c>
    </row>
    <row r="19925" spans="1:3" x14ac:dyDescent="0.35">
      <c r="A19925" s="2">
        <v>2022</v>
      </c>
      <c r="B19925" s="2" t="s">
        <v>138892</v>
      </c>
      <c r="C19925" s="2" t="s">
        <v>92469</v>
      </c>
    </row>
    <row r="19926" spans="1:3" x14ac:dyDescent="0.35">
      <c r="A19926" s="2">
        <v>2022</v>
      </c>
      <c r="B19926" s="2" t="s">
        <v>138881</v>
      </c>
      <c r="C19926" s="2" t="s">
        <v>92538</v>
      </c>
    </row>
    <row r="19927" spans="1:3" x14ac:dyDescent="0.35">
      <c r="A19927" s="2">
        <v>2022</v>
      </c>
      <c r="B19927" s="2" t="s">
        <v>45</v>
      </c>
      <c r="C19927" s="2" t="s">
        <v>92542</v>
      </c>
    </row>
    <row r="19928" spans="1:3" x14ac:dyDescent="0.35">
      <c r="A19928" s="2">
        <v>2022</v>
      </c>
      <c r="B19928" s="2" t="s">
        <v>138889</v>
      </c>
      <c r="C19928" s="2" t="s">
        <v>92549</v>
      </c>
    </row>
    <row r="19929" spans="1:3" x14ac:dyDescent="0.35">
      <c r="A19929" s="2">
        <v>2022</v>
      </c>
      <c r="B19929" s="2" t="s">
        <v>138891</v>
      </c>
      <c r="C19929" s="2" t="s">
        <v>92578</v>
      </c>
    </row>
    <row r="19930" spans="1:3" x14ac:dyDescent="0.35">
      <c r="A19930" s="2">
        <v>2022</v>
      </c>
      <c r="B19930" s="2" t="s">
        <v>138882</v>
      </c>
      <c r="C19930" s="2" t="s">
        <v>92599</v>
      </c>
    </row>
    <row r="19931" spans="1:3" x14ac:dyDescent="0.35">
      <c r="A19931" s="2">
        <v>2022</v>
      </c>
      <c r="B19931" s="2" t="s">
        <v>138882</v>
      </c>
      <c r="C19931" s="2" t="s">
        <v>92632</v>
      </c>
    </row>
    <row r="19932" spans="1:3" x14ac:dyDescent="0.35">
      <c r="A19932" s="2">
        <v>2022</v>
      </c>
      <c r="B19932" s="2" t="s">
        <v>138879</v>
      </c>
      <c r="C19932" s="2" t="s">
        <v>92649</v>
      </c>
    </row>
    <row r="19933" spans="1:3" x14ac:dyDescent="0.35">
      <c r="A19933" s="2">
        <v>2022</v>
      </c>
      <c r="B19933" s="2" t="s">
        <v>138891</v>
      </c>
      <c r="C19933" s="2" t="s">
        <v>92656</v>
      </c>
    </row>
    <row r="19934" spans="1:3" x14ac:dyDescent="0.35">
      <c r="A19934" s="2">
        <v>2022</v>
      </c>
      <c r="B19934" s="2" t="s">
        <v>138889</v>
      </c>
      <c r="C19934" s="2" t="s">
        <v>92691</v>
      </c>
    </row>
    <row r="19935" spans="1:3" x14ac:dyDescent="0.35">
      <c r="A19935" s="2">
        <v>2022</v>
      </c>
      <c r="B19935" s="2" t="s">
        <v>138879</v>
      </c>
      <c r="C19935" s="2" t="s">
        <v>92745</v>
      </c>
    </row>
    <row r="19936" spans="1:3" x14ac:dyDescent="0.35">
      <c r="A19936" s="2">
        <v>2022</v>
      </c>
      <c r="B19936" s="2" t="s">
        <v>138887</v>
      </c>
      <c r="C19936" s="2" t="s">
        <v>92815</v>
      </c>
    </row>
    <row r="19937" spans="1:3" x14ac:dyDescent="0.35">
      <c r="A19937" s="2">
        <v>2022</v>
      </c>
      <c r="B19937" s="2" t="s">
        <v>138891</v>
      </c>
      <c r="C19937" s="2" t="s">
        <v>92856</v>
      </c>
    </row>
    <row r="19938" spans="1:3" x14ac:dyDescent="0.35">
      <c r="A19938" s="2">
        <v>2022</v>
      </c>
      <c r="B19938" s="2" t="s">
        <v>138877</v>
      </c>
      <c r="C19938" s="2" t="s">
        <v>92859</v>
      </c>
    </row>
    <row r="19939" spans="1:3" x14ac:dyDescent="0.35">
      <c r="A19939" s="2">
        <v>2022</v>
      </c>
      <c r="B19939" s="2" t="s">
        <v>138882</v>
      </c>
      <c r="C19939" s="2" t="s">
        <v>92861</v>
      </c>
    </row>
    <row r="19940" spans="1:3" x14ac:dyDescent="0.35">
      <c r="A19940" s="2">
        <v>2022</v>
      </c>
      <c r="B19940" s="2" t="s">
        <v>138882</v>
      </c>
      <c r="C19940" s="2" t="s">
        <v>92898</v>
      </c>
    </row>
    <row r="19941" spans="1:3" x14ac:dyDescent="0.35">
      <c r="A19941" s="2">
        <v>2022</v>
      </c>
      <c r="B19941" s="2" t="s">
        <v>138876</v>
      </c>
      <c r="C19941" s="2" t="s">
        <v>92922</v>
      </c>
    </row>
    <row r="19942" spans="1:3" x14ac:dyDescent="0.35">
      <c r="A19942" s="2">
        <v>2022</v>
      </c>
      <c r="B19942" s="2" t="s">
        <v>138891</v>
      </c>
      <c r="C19942" s="2" t="s">
        <v>92929</v>
      </c>
    </row>
    <row r="19943" spans="1:3" x14ac:dyDescent="0.35">
      <c r="A19943" s="2">
        <v>2022</v>
      </c>
      <c r="B19943" s="2" t="s">
        <v>138876</v>
      </c>
      <c r="C19943" s="2" t="s">
        <v>92960</v>
      </c>
    </row>
    <row r="19944" spans="1:3" x14ac:dyDescent="0.35">
      <c r="A19944" s="2">
        <v>2022</v>
      </c>
      <c r="B19944" s="2" t="s">
        <v>138881</v>
      </c>
      <c r="C19944" s="2" t="s">
        <v>93008</v>
      </c>
    </row>
    <row r="19945" spans="1:3" x14ac:dyDescent="0.35">
      <c r="A19945" s="2">
        <v>2022</v>
      </c>
      <c r="B19945" s="2" t="s">
        <v>138889</v>
      </c>
      <c r="C19945" s="2" t="s">
        <v>93025</v>
      </c>
    </row>
    <row r="19946" spans="1:3" x14ac:dyDescent="0.35">
      <c r="A19946" s="2">
        <v>2022</v>
      </c>
      <c r="B19946" s="2" t="s">
        <v>138882</v>
      </c>
      <c r="C19946" s="2" t="s">
        <v>93116</v>
      </c>
    </row>
    <row r="19947" spans="1:3" x14ac:dyDescent="0.35">
      <c r="A19947" s="2">
        <v>2022</v>
      </c>
      <c r="B19947" s="2" t="s">
        <v>138876</v>
      </c>
      <c r="C19947" s="2" t="s">
        <v>93144</v>
      </c>
    </row>
    <row r="19948" spans="1:3" x14ac:dyDescent="0.35">
      <c r="A19948" s="2">
        <v>2022</v>
      </c>
      <c r="B19948" s="2" t="s">
        <v>138882</v>
      </c>
      <c r="C19948" s="2" t="s">
        <v>93148</v>
      </c>
    </row>
    <row r="19949" spans="1:3" x14ac:dyDescent="0.35">
      <c r="A19949" s="2">
        <v>2022</v>
      </c>
      <c r="B19949" s="2" t="s">
        <v>138878</v>
      </c>
      <c r="C19949" s="2" t="s">
        <v>93167</v>
      </c>
    </row>
    <row r="19950" spans="1:3" x14ac:dyDescent="0.35">
      <c r="A19950" s="2">
        <v>2022</v>
      </c>
      <c r="B19950" s="2" t="s">
        <v>138882</v>
      </c>
      <c r="C19950" s="2" t="s">
        <v>93218</v>
      </c>
    </row>
    <row r="19951" spans="1:3" x14ac:dyDescent="0.35">
      <c r="A19951" s="2">
        <v>2022</v>
      </c>
      <c r="B19951" s="2" t="s">
        <v>138876</v>
      </c>
      <c r="C19951" s="2" t="s">
        <v>93233</v>
      </c>
    </row>
    <row r="19952" spans="1:3" x14ac:dyDescent="0.35">
      <c r="A19952" s="2">
        <v>2022</v>
      </c>
      <c r="B19952" s="2" t="s">
        <v>138880</v>
      </c>
      <c r="C19952" s="2" t="s">
        <v>93248</v>
      </c>
    </row>
    <row r="19953" spans="1:3" x14ac:dyDescent="0.35">
      <c r="A19953" s="2">
        <v>2022</v>
      </c>
      <c r="B19953" s="2" t="s">
        <v>138892</v>
      </c>
      <c r="C19953" s="2" t="s">
        <v>93254</v>
      </c>
    </row>
    <row r="19954" spans="1:3" x14ac:dyDescent="0.35">
      <c r="A19954" s="2">
        <v>2022</v>
      </c>
      <c r="B19954" s="2" t="s">
        <v>138882</v>
      </c>
      <c r="C19954" s="2" t="s">
        <v>93257</v>
      </c>
    </row>
    <row r="19955" spans="1:3" x14ac:dyDescent="0.35">
      <c r="A19955" s="2">
        <v>2022</v>
      </c>
      <c r="B19955" s="2" t="s">
        <v>138876</v>
      </c>
      <c r="C19955" s="2" t="s">
        <v>93282</v>
      </c>
    </row>
    <row r="19956" spans="1:3" x14ac:dyDescent="0.35">
      <c r="A19956" s="2">
        <v>2022</v>
      </c>
      <c r="B19956" s="2" t="s">
        <v>138889</v>
      </c>
      <c r="C19956" s="2" t="s">
        <v>93305</v>
      </c>
    </row>
    <row r="19957" spans="1:3" x14ac:dyDescent="0.35">
      <c r="A19957" s="2">
        <v>2022</v>
      </c>
      <c r="B19957" s="2" t="s">
        <v>138890</v>
      </c>
      <c r="C19957" s="2" t="s">
        <v>93319</v>
      </c>
    </row>
    <row r="19958" spans="1:3" x14ac:dyDescent="0.35">
      <c r="A19958" s="2">
        <v>2022</v>
      </c>
      <c r="B19958" s="2" t="s">
        <v>138892</v>
      </c>
      <c r="C19958" s="2" t="s">
        <v>93432</v>
      </c>
    </row>
    <row r="19959" spans="1:3" x14ac:dyDescent="0.35">
      <c r="A19959" s="2">
        <v>2022</v>
      </c>
      <c r="B19959" s="2" t="s">
        <v>138890</v>
      </c>
      <c r="C19959" s="2" t="s">
        <v>93473</v>
      </c>
    </row>
    <row r="19960" spans="1:3" x14ac:dyDescent="0.35">
      <c r="A19960" s="2">
        <v>2022</v>
      </c>
      <c r="B19960" s="2" t="s">
        <v>138882</v>
      </c>
      <c r="C19960" s="2" t="s">
        <v>93530</v>
      </c>
    </row>
    <row r="19961" spans="1:3" x14ac:dyDescent="0.35">
      <c r="A19961" s="2">
        <v>2022</v>
      </c>
      <c r="B19961" s="2" t="s">
        <v>138889</v>
      </c>
      <c r="C19961" s="2" t="s">
        <v>93544</v>
      </c>
    </row>
    <row r="19962" spans="1:3" x14ac:dyDescent="0.35">
      <c r="A19962" s="2">
        <v>2022</v>
      </c>
      <c r="B19962" s="2" t="s">
        <v>138892</v>
      </c>
      <c r="C19962" s="2" t="s">
        <v>93642</v>
      </c>
    </row>
    <row r="19963" spans="1:3" x14ac:dyDescent="0.35">
      <c r="A19963" s="2">
        <v>2022</v>
      </c>
      <c r="B19963" s="2" t="s">
        <v>138881</v>
      </c>
      <c r="C19963" s="2" t="s">
        <v>93649</v>
      </c>
    </row>
    <row r="19964" spans="1:3" x14ac:dyDescent="0.35">
      <c r="A19964" s="2">
        <v>2022</v>
      </c>
      <c r="B19964" s="2" t="s">
        <v>138882</v>
      </c>
      <c r="C19964" s="2" t="s">
        <v>93654</v>
      </c>
    </row>
    <row r="19965" spans="1:3" x14ac:dyDescent="0.35">
      <c r="A19965" s="2">
        <v>2022</v>
      </c>
      <c r="B19965" s="2" t="s">
        <v>138882</v>
      </c>
      <c r="C19965" s="2" t="s">
        <v>93672</v>
      </c>
    </row>
    <row r="19966" spans="1:3" x14ac:dyDescent="0.35">
      <c r="A19966" s="2">
        <v>2022</v>
      </c>
      <c r="B19966" s="2" t="s">
        <v>138882</v>
      </c>
      <c r="C19966" s="2" t="s">
        <v>93695</v>
      </c>
    </row>
    <row r="19967" spans="1:3" x14ac:dyDescent="0.35">
      <c r="A19967" s="2">
        <v>2022</v>
      </c>
      <c r="B19967" s="2" t="s">
        <v>138891</v>
      </c>
      <c r="C19967" s="2" t="s">
        <v>93784</v>
      </c>
    </row>
    <row r="19968" spans="1:3" x14ac:dyDescent="0.35">
      <c r="A19968" s="2">
        <v>2022</v>
      </c>
      <c r="B19968" s="2" t="s">
        <v>138892</v>
      </c>
      <c r="C19968" s="2" t="s">
        <v>93866</v>
      </c>
    </row>
    <row r="19969" spans="1:3" x14ac:dyDescent="0.35">
      <c r="A19969" s="2">
        <v>2022</v>
      </c>
      <c r="B19969" s="2" t="s">
        <v>138891</v>
      </c>
      <c r="C19969" s="2" t="s">
        <v>93869</v>
      </c>
    </row>
    <row r="19970" spans="1:3" x14ac:dyDescent="0.35">
      <c r="A19970" s="2">
        <v>2022</v>
      </c>
      <c r="B19970" s="2" t="s">
        <v>138891</v>
      </c>
      <c r="C19970" s="2" t="s">
        <v>93876</v>
      </c>
    </row>
    <row r="19971" spans="1:3" x14ac:dyDescent="0.35">
      <c r="A19971" s="2">
        <v>2022</v>
      </c>
      <c r="B19971" s="2" t="s">
        <v>45</v>
      </c>
      <c r="C19971" s="2" t="s">
        <v>93900</v>
      </c>
    </row>
    <row r="19972" spans="1:3" x14ac:dyDescent="0.35">
      <c r="A19972" s="2">
        <v>2022</v>
      </c>
      <c r="B19972" s="2" t="s">
        <v>138882</v>
      </c>
      <c r="C19972" s="2" t="s">
        <v>93919</v>
      </c>
    </row>
    <row r="19973" spans="1:3" x14ac:dyDescent="0.35">
      <c r="A19973" s="2">
        <v>2022</v>
      </c>
      <c r="B19973" s="2" t="s">
        <v>138876</v>
      </c>
      <c r="C19973" s="2" t="s">
        <v>93932</v>
      </c>
    </row>
    <row r="19974" spans="1:3" x14ac:dyDescent="0.35">
      <c r="A19974" s="2">
        <v>2022</v>
      </c>
      <c r="B19974" s="2" t="s">
        <v>138891</v>
      </c>
      <c r="C19974" s="2" t="s">
        <v>93951</v>
      </c>
    </row>
    <row r="19975" spans="1:3" x14ac:dyDescent="0.35">
      <c r="A19975" s="2">
        <v>2022</v>
      </c>
      <c r="B19975" s="2" t="s">
        <v>138882</v>
      </c>
      <c r="C19975" s="2" t="s">
        <v>94077</v>
      </c>
    </row>
    <row r="19976" spans="1:3" x14ac:dyDescent="0.35">
      <c r="A19976" s="2">
        <v>2022</v>
      </c>
      <c r="B19976" s="2" t="s">
        <v>138889</v>
      </c>
      <c r="C19976" s="2" t="s">
        <v>94087</v>
      </c>
    </row>
    <row r="19977" spans="1:3" x14ac:dyDescent="0.35">
      <c r="A19977" s="2">
        <v>2022</v>
      </c>
      <c r="B19977" s="2" t="s">
        <v>138876</v>
      </c>
      <c r="C19977" s="2" t="s">
        <v>94207</v>
      </c>
    </row>
    <row r="19978" spans="1:3" x14ac:dyDescent="0.35">
      <c r="A19978" s="2">
        <v>2022</v>
      </c>
      <c r="B19978" s="2" t="s">
        <v>138876</v>
      </c>
      <c r="C19978" s="2" t="s">
        <v>94208</v>
      </c>
    </row>
    <row r="19979" spans="1:3" x14ac:dyDescent="0.35">
      <c r="A19979" s="2">
        <v>2022</v>
      </c>
      <c r="B19979" s="2" t="s">
        <v>138882</v>
      </c>
      <c r="C19979" s="2" t="s">
        <v>94229</v>
      </c>
    </row>
    <row r="19980" spans="1:3" x14ac:dyDescent="0.35">
      <c r="A19980" s="2">
        <v>2022</v>
      </c>
      <c r="B19980" s="2" t="s">
        <v>138880</v>
      </c>
      <c r="C19980" s="2" t="s">
        <v>94291</v>
      </c>
    </row>
    <row r="19981" spans="1:3" x14ac:dyDescent="0.35">
      <c r="A19981" s="2">
        <v>2022</v>
      </c>
      <c r="B19981" s="2" t="s">
        <v>138889</v>
      </c>
      <c r="C19981" s="2" t="s">
        <v>94344</v>
      </c>
    </row>
    <row r="19982" spans="1:3" x14ac:dyDescent="0.35">
      <c r="A19982" s="2">
        <v>2022</v>
      </c>
      <c r="B19982" s="2" t="s">
        <v>138882</v>
      </c>
      <c r="C19982" s="2" t="s">
        <v>94347</v>
      </c>
    </row>
    <row r="19983" spans="1:3" x14ac:dyDescent="0.35">
      <c r="A19983" s="2">
        <v>2022</v>
      </c>
      <c r="B19983" s="2" t="s">
        <v>138879</v>
      </c>
      <c r="C19983" s="2" t="s">
        <v>94386</v>
      </c>
    </row>
    <row r="19984" spans="1:3" x14ac:dyDescent="0.35">
      <c r="A19984" s="2">
        <v>2022</v>
      </c>
      <c r="B19984" s="2" t="s">
        <v>138889</v>
      </c>
      <c r="C19984" s="2" t="s">
        <v>94397</v>
      </c>
    </row>
    <row r="19985" spans="1:3" x14ac:dyDescent="0.35">
      <c r="A19985" s="2">
        <v>2022</v>
      </c>
      <c r="B19985" s="2" t="s">
        <v>138876</v>
      </c>
      <c r="C19985" s="2" t="s">
        <v>94421</v>
      </c>
    </row>
    <row r="19986" spans="1:3" x14ac:dyDescent="0.35">
      <c r="A19986" s="2">
        <v>2022</v>
      </c>
      <c r="B19986" s="2" t="s">
        <v>138889</v>
      </c>
      <c r="C19986" s="2" t="s">
        <v>94428</v>
      </c>
    </row>
    <row r="19987" spans="1:3" x14ac:dyDescent="0.35">
      <c r="A19987" s="2">
        <v>2022</v>
      </c>
      <c r="B19987" s="2" t="s">
        <v>138878</v>
      </c>
      <c r="C19987" s="2" t="s">
        <v>94462</v>
      </c>
    </row>
    <row r="19988" spans="1:3" x14ac:dyDescent="0.35">
      <c r="A19988" s="2">
        <v>2022</v>
      </c>
      <c r="B19988" s="2" t="s">
        <v>138889</v>
      </c>
      <c r="C19988" s="2" t="s">
        <v>94469</v>
      </c>
    </row>
    <row r="19989" spans="1:3" x14ac:dyDescent="0.35">
      <c r="A19989" s="2">
        <v>2022</v>
      </c>
      <c r="B19989" s="2" t="s">
        <v>138890</v>
      </c>
      <c r="C19989" s="2" t="s">
        <v>94496</v>
      </c>
    </row>
    <row r="19990" spans="1:3" x14ac:dyDescent="0.35">
      <c r="A19990" s="2">
        <v>2022</v>
      </c>
      <c r="B19990" s="2" t="s">
        <v>138882</v>
      </c>
      <c r="C19990" s="2" t="s">
        <v>94517</v>
      </c>
    </row>
    <row r="19991" spans="1:3" x14ac:dyDescent="0.35">
      <c r="A19991" s="2">
        <v>2022</v>
      </c>
      <c r="B19991" s="2" t="s">
        <v>138876</v>
      </c>
      <c r="C19991" s="2" t="s">
        <v>94528</v>
      </c>
    </row>
    <row r="19992" spans="1:3" x14ac:dyDescent="0.35">
      <c r="A19992" s="2">
        <v>2022</v>
      </c>
      <c r="B19992" s="2" t="s">
        <v>138880</v>
      </c>
      <c r="C19992" s="2" t="s">
        <v>94539</v>
      </c>
    </row>
    <row r="19993" spans="1:3" x14ac:dyDescent="0.35">
      <c r="A19993" s="2">
        <v>2022</v>
      </c>
      <c r="B19993" s="2" t="s">
        <v>138876</v>
      </c>
      <c r="C19993" s="2" t="s">
        <v>94542</v>
      </c>
    </row>
    <row r="19994" spans="1:3" x14ac:dyDescent="0.35">
      <c r="A19994" s="2">
        <v>2022</v>
      </c>
      <c r="B19994" s="2" t="s">
        <v>138882</v>
      </c>
      <c r="C19994" s="2" t="s">
        <v>94588</v>
      </c>
    </row>
    <row r="19995" spans="1:3" x14ac:dyDescent="0.35">
      <c r="A19995" s="2">
        <v>2022</v>
      </c>
      <c r="B19995" s="2" t="s">
        <v>138891</v>
      </c>
      <c r="C19995" s="2" t="s">
        <v>94605</v>
      </c>
    </row>
    <row r="19996" spans="1:3" x14ac:dyDescent="0.35">
      <c r="A19996" s="2">
        <v>2022</v>
      </c>
      <c r="B19996" s="2" t="s">
        <v>138889</v>
      </c>
      <c r="C19996" s="2" t="s">
        <v>94631</v>
      </c>
    </row>
    <row r="19997" spans="1:3" x14ac:dyDescent="0.35">
      <c r="A19997" s="2">
        <v>2022</v>
      </c>
      <c r="B19997" s="2" t="s">
        <v>138881</v>
      </c>
      <c r="C19997" s="2" t="s">
        <v>94632</v>
      </c>
    </row>
    <row r="19998" spans="1:3" x14ac:dyDescent="0.35">
      <c r="A19998" s="2">
        <v>2022</v>
      </c>
      <c r="B19998" s="2" t="s">
        <v>138882</v>
      </c>
      <c r="C19998" s="2" t="s">
        <v>94634</v>
      </c>
    </row>
    <row r="19999" spans="1:3" x14ac:dyDescent="0.35">
      <c r="A19999" s="2">
        <v>2022</v>
      </c>
      <c r="B19999" s="2" t="s">
        <v>138882</v>
      </c>
      <c r="C19999" s="2" t="s">
        <v>94647</v>
      </c>
    </row>
    <row r="20000" spans="1:3" x14ac:dyDescent="0.35">
      <c r="A20000" s="2">
        <v>2022</v>
      </c>
      <c r="B20000" s="2" t="s">
        <v>138876</v>
      </c>
      <c r="C20000" s="2" t="s">
        <v>94649</v>
      </c>
    </row>
    <row r="20001" spans="1:3" x14ac:dyDescent="0.35">
      <c r="A20001" s="2">
        <v>2022</v>
      </c>
      <c r="B20001" s="2" t="s">
        <v>138882</v>
      </c>
      <c r="C20001" s="2" t="s">
        <v>94668</v>
      </c>
    </row>
    <row r="20002" spans="1:3" x14ac:dyDescent="0.35">
      <c r="A20002" s="2">
        <v>2022</v>
      </c>
      <c r="B20002" s="2" t="s">
        <v>138880</v>
      </c>
      <c r="C20002" s="2" t="s">
        <v>94691</v>
      </c>
    </row>
    <row r="20003" spans="1:3" x14ac:dyDescent="0.35">
      <c r="A20003" s="2">
        <v>2022</v>
      </c>
      <c r="B20003" s="2" t="s">
        <v>138880</v>
      </c>
      <c r="C20003" s="2" t="s">
        <v>94693</v>
      </c>
    </row>
    <row r="20004" spans="1:3" x14ac:dyDescent="0.35">
      <c r="A20004" s="2">
        <v>2022</v>
      </c>
      <c r="B20004" s="2" t="s">
        <v>138891</v>
      </c>
      <c r="C20004" s="2" t="s">
        <v>94728</v>
      </c>
    </row>
    <row r="20005" spans="1:3" x14ac:dyDescent="0.35">
      <c r="A20005" s="2">
        <v>2022</v>
      </c>
      <c r="B20005" s="2" t="s">
        <v>138893</v>
      </c>
      <c r="C20005" s="2" t="s">
        <v>94744</v>
      </c>
    </row>
    <row r="20006" spans="1:3" x14ac:dyDescent="0.35">
      <c r="A20006" s="2">
        <v>2022</v>
      </c>
      <c r="B20006" s="2" t="s">
        <v>138882</v>
      </c>
      <c r="C20006" s="2" t="s">
        <v>94776</v>
      </c>
    </row>
    <row r="20007" spans="1:3" x14ac:dyDescent="0.35">
      <c r="A20007" s="2">
        <v>2022</v>
      </c>
      <c r="B20007" s="2" t="s">
        <v>138889</v>
      </c>
      <c r="C20007" s="2" t="s">
        <v>94829</v>
      </c>
    </row>
    <row r="20008" spans="1:3" x14ac:dyDescent="0.35">
      <c r="A20008" s="2">
        <v>2022</v>
      </c>
      <c r="B20008" s="2" t="s">
        <v>138876</v>
      </c>
      <c r="C20008" s="2" t="s">
        <v>94833</v>
      </c>
    </row>
    <row r="20009" spans="1:3" x14ac:dyDescent="0.35">
      <c r="A20009" s="2">
        <v>2022</v>
      </c>
      <c r="B20009" s="2" t="s">
        <v>138891</v>
      </c>
      <c r="C20009" s="2" t="s">
        <v>94895</v>
      </c>
    </row>
    <row r="20010" spans="1:3" x14ac:dyDescent="0.35">
      <c r="A20010" s="2">
        <v>2022</v>
      </c>
      <c r="B20010" s="2" t="s">
        <v>138890</v>
      </c>
      <c r="C20010" s="2" t="s">
        <v>94961</v>
      </c>
    </row>
    <row r="20011" spans="1:3" x14ac:dyDescent="0.35">
      <c r="A20011" s="2">
        <v>2022</v>
      </c>
      <c r="B20011" s="2" t="s">
        <v>138889</v>
      </c>
      <c r="C20011" s="2" t="s">
        <v>95042</v>
      </c>
    </row>
    <row r="20012" spans="1:3" x14ac:dyDescent="0.35">
      <c r="A20012" s="2">
        <v>2022</v>
      </c>
      <c r="B20012" s="2" t="s">
        <v>138880</v>
      </c>
      <c r="C20012" s="2" t="s">
        <v>95062</v>
      </c>
    </row>
    <row r="20013" spans="1:3" x14ac:dyDescent="0.35">
      <c r="A20013" s="2">
        <v>2022</v>
      </c>
      <c r="B20013" s="2" t="s">
        <v>138882</v>
      </c>
      <c r="C20013" s="2" t="s">
        <v>95147</v>
      </c>
    </row>
    <row r="20014" spans="1:3" x14ac:dyDescent="0.35">
      <c r="A20014" s="2">
        <v>2022</v>
      </c>
      <c r="B20014" s="2" t="s">
        <v>138882</v>
      </c>
      <c r="C20014" s="2" t="s">
        <v>95212</v>
      </c>
    </row>
    <row r="20015" spans="1:3" x14ac:dyDescent="0.35">
      <c r="A20015" s="2">
        <v>2022</v>
      </c>
      <c r="B20015" s="2" t="s">
        <v>138878</v>
      </c>
      <c r="C20015" s="2" t="s">
        <v>95252</v>
      </c>
    </row>
    <row r="20016" spans="1:3" x14ac:dyDescent="0.35">
      <c r="A20016" s="2">
        <v>2022</v>
      </c>
      <c r="B20016" s="2" t="s">
        <v>138882</v>
      </c>
      <c r="C20016" s="2" t="s">
        <v>95279</v>
      </c>
    </row>
    <row r="20017" spans="1:3" x14ac:dyDescent="0.35">
      <c r="A20017" s="2">
        <v>2022</v>
      </c>
      <c r="B20017" s="2" t="s">
        <v>138882</v>
      </c>
      <c r="C20017" s="2" t="s">
        <v>95297</v>
      </c>
    </row>
    <row r="20018" spans="1:3" x14ac:dyDescent="0.35">
      <c r="A20018" s="2">
        <v>2022</v>
      </c>
      <c r="B20018" s="2" t="s">
        <v>138880</v>
      </c>
      <c r="C20018" s="2" t="s">
        <v>95304</v>
      </c>
    </row>
    <row r="20019" spans="1:3" x14ac:dyDescent="0.35">
      <c r="A20019" s="2">
        <v>2022</v>
      </c>
      <c r="B20019" s="2" t="s">
        <v>138882</v>
      </c>
      <c r="C20019" s="2" t="s">
        <v>95326</v>
      </c>
    </row>
    <row r="20020" spans="1:3" x14ac:dyDescent="0.35">
      <c r="A20020" s="2">
        <v>2022</v>
      </c>
      <c r="B20020" s="2" t="s">
        <v>138892</v>
      </c>
      <c r="C20020" s="2" t="s">
        <v>95335</v>
      </c>
    </row>
    <row r="20021" spans="1:3" x14ac:dyDescent="0.35">
      <c r="A20021" s="2">
        <v>2022</v>
      </c>
      <c r="B20021" s="2" t="s">
        <v>138890</v>
      </c>
      <c r="C20021" s="2" t="s">
        <v>95341</v>
      </c>
    </row>
    <row r="20022" spans="1:3" x14ac:dyDescent="0.35">
      <c r="A20022" s="2">
        <v>2022</v>
      </c>
      <c r="B20022" s="2" t="s">
        <v>138881</v>
      </c>
      <c r="C20022" s="2" t="s">
        <v>95348</v>
      </c>
    </row>
    <row r="20023" spans="1:3" x14ac:dyDescent="0.35">
      <c r="A20023" s="2">
        <v>2022</v>
      </c>
      <c r="B20023" s="2" t="s">
        <v>138887</v>
      </c>
      <c r="C20023" s="2" t="s">
        <v>95353</v>
      </c>
    </row>
    <row r="20024" spans="1:3" x14ac:dyDescent="0.35">
      <c r="A20024" s="2">
        <v>2022</v>
      </c>
      <c r="B20024" s="2" t="s">
        <v>138892</v>
      </c>
      <c r="C20024" s="2" t="s">
        <v>95385</v>
      </c>
    </row>
    <row r="20025" spans="1:3" x14ac:dyDescent="0.35">
      <c r="A20025" s="2">
        <v>2022</v>
      </c>
      <c r="B20025" s="2" t="s">
        <v>138882</v>
      </c>
      <c r="C20025" s="2" t="s">
        <v>95441</v>
      </c>
    </row>
    <row r="20026" spans="1:3" x14ac:dyDescent="0.35">
      <c r="A20026" s="2">
        <v>2022</v>
      </c>
      <c r="B20026" s="2" t="s">
        <v>138889</v>
      </c>
      <c r="C20026" s="2" t="s">
        <v>95466</v>
      </c>
    </row>
    <row r="20027" spans="1:3" x14ac:dyDescent="0.35">
      <c r="A20027" s="2">
        <v>2022</v>
      </c>
      <c r="B20027" s="2" t="s">
        <v>138881</v>
      </c>
      <c r="C20027" s="2" t="s">
        <v>95470</v>
      </c>
    </row>
    <row r="20028" spans="1:3" x14ac:dyDescent="0.35">
      <c r="A20028" s="2">
        <v>2022</v>
      </c>
      <c r="B20028" s="2" t="s">
        <v>138889</v>
      </c>
      <c r="C20028" s="2" t="s">
        <v>95473</v>
      </c>
    </row>
    <row r="20029" spans="1:3" x14ac:dyDescent="0.35">
      <c r="A20029" s="2">
        <v>2022</v>
      </c>
      <c r="B20029" s="2" t="s">
        <v>138878</v>
      </c>
      <c r="C20029" s="2" t="s">
        <v>95571</v>
      </c>
    </row>
    <row r="20030" spans="1:3" x14ac:dyDescent="0.35">
      <c r="A20030" s="2">
        <v>2022</v>
      </c>
      <c r="B20030" s="2" t="s">
        <v>138891</v>
      </c>
      <c r="C20030" s="2" t="s">
        <v>95590</v>
      </c>
    </row>
    <row r="20031" spans="1:3" x14ac:dyDescent="0.35">
      <c r="A20031" s="2">
        <v>2022</v>
      </c>
      <c r="B20031" s="2" t="s">
        <v>138882</v>
      </c>
      <c r="C20031" s="2" t="s">
        <v>95625</v>
      </c>
    </row>
    <row r="20032" spans="1:3" x14ac:dyDescent="0.35">
      <c r="A20032" s="2">
        <v>2022</v>
      </c>
      <c r="B20032" s="2" t="s">
        <v>138876</v>
      </c>
      <c r="C20032" s="2" t="s">
        <v>95628</v>
      </c>
    </row>
    <row r="20033" spans="1:3" x14ac:dyDescent="0.35">
      <c r="A20033" s="2">
        <v>2022</v>
      </c>
      <c r="B20033" s="2" t="s">
        <v>138891</v>
      </c>
      <c r="C20033" s="2" t="s">
        <v>95655</v>
      </c>
    </row>
    <row r="20034" spans="1:3" x14ac:dyDescent="0.35">
      <c r="A20034" s="2">
        <v>2022</v>
      </c>
      <c r="B20034" s="2" t="s">
        <v>138891</v>
      </c>
      <c r="C20034" s="2" t="s">
        <v>95675</v>
      </c>
    </row>
    <row r="20035" spans="1:3" x14ac:dyDescent="0.35">
      <c r="A20035" s="2">
        <v>2022</v>
      </c>
      <c r="B20035" s="2" t="s">
        <v>138882</v>
      </c>
      <c r="C20035" s="2" t="s">
        <v>95727</v>
      </c>
    </row>
    <row r="20036" spans="1:3" x14ac:dyDescent="0.35">
      <c r="A20036" s="2">
        <v>2022</v>
      </c>
      <c r="B20036" s="2" t="s">
        <v>45</v>
      </c>
      <c r="C20036" s="2" t="s">
        <v>95751</v>
      </c>
    </row>
    <row r="20037" spans="1:3" x14ac:dyDescent="0.35">
      <c r="A20037" s="2">
        <v>2022</v>
      </c>
      <c r="B20037" s="2" t="s">
        <v>138876</v>
      </c>
      <c r="C20037" s="2" t="s">
        <v>95756</v>
      </c>
    </row>
    <row r="20038" spans="1:3" x14ac:dyDescent="0.35">
      <c r="A20038" s="2">
        <v>2022</v>
      </c>
      <c r="B20038" s="2" t="s">
        <v>138891</v>
      </c>
      <c r="C20038" s="2" t="s">
        <v>95777</v>
      </c>
    </row>
    <row r="20039" spans="1:3" x14ac:dyDescent="0.35">
      <c r="A20039" s="2">
        <v>2022</v>
      </c>
      <c r="B20039" s="2" t="s">
        <v>138882</v>
      </c>
      <c r="C20039" s="2" t="s">
        <v>95792</v>
      </c>
    </row>
    <row r="20040" spans="1:3" x14ac:dyDescent="0.35">
      <c r="A20040" s="2">
        <v>2022</v>
      </c>
      <c r="B20040" s="2" t="s">
        <v>138882</v>
      </c>
      <c r="C20040" s="2" t="s">
        <v>95911</v>
      </c>
    </row>
    <row r="20041" spans="1:3" x14ac:dyDescent="0.35">
      <c r="A20041" s="2">
        <v>2022</v>
      </c>
      <c r="B20041" s="2" t="s">
        <v>138882</v>
      </c>
      <c r="C20041" s="2" t="s">
        <v>95929</v>
      </c>
    </row>
    <row r="20042" spans="1:3" x14ac:dyDescent="0.35">
      <c r="A20042" s="2">
        <v>2022</v>
      </c>
      <c r="B20042" s="2" t="s">
        <v>138889</v>
      </c>
      <c r="C20042" s="2" t="s">
        <v>95953</v>
      </c>
    </row>
    <row r="20043" spans="1:3" x14ac:dyDescent="0.35">
      <c r="A20043" s="2">
        <v>2022</v>
      </c>
      <c r="B20043" s="2" t="s">
        <v>138879</v>
      </c>
      <c r="C20043" s="2" t="s">
        <v>95971</v>
      </c>
    </row>
    <row r="20044" spans="1:3" x14ac:dyDescent="0.35">
      <c r="A20044" s="2">
        <v>2022</v>
      </c>
      <c r="B20044" s="2" t="s">
        <v>138881</v>
      </c>
      <c r="C20044" s="2" t="s">
        <v>96002</v>
      </c>
    </row>
    <row r="20045" spans="1:3" x14ac:dyDescent="0.35">
      <c r="A20045" s="2">
        <v>2022</v>
      </c>
      <c r="B20045" s="2" t="s">
        <v>45</v>
      </c>
      <c r="C20045" s="2" t="s">
        <v>96051</v>
      </c>
    </row>
    <row r="20046" spans="1:3" x14ac:dyDescent="0.35">
      <c r="A20046" s="2">
        <v>2022</v>
      </c>
      <c r="B20046" s="2" t="s">
        <v>138882</v>
      </c>
      <c r="C20046" s="2" t="s">
        <v>96059</v>
      </c>
    </row>
    <row r="20047" spans="1:3" x14ac:dyDescent="0.35">
      <c r="A20047" s="2">
        <v>2022</v>
      </c>
      <c r="B20047" s="2" t="s">
        <v>138882</v>
      </c>
      <c r="C20047" s="2" t="s">
        <v>96141</v>
      </c>
    </row>
    <row r="20048" spans="1:3" x14ac:dyDescent="0.35">
      <c r="A20048" s="2">
        <v>2022</v>
      </c>
      <c r="B20048" s="2" t="s">
        <v>138882</v>
      </c>
      <c r="C20048" s="2" t="s">
        <v>96147</v>
      </c>
    </row>
    <row r="20049" spans="1:3" x14ac:dyDescent="0.35">
      <c r="A20049" s="2">
        <v>2022</v>
      </c>
      <c r="B20049" s="2" t="s">
        <v>138882</v>
      </c>
      <c r="C20049" s="2" t="s">
        <v>96153</v>
      </c>
    </row>
    <row r="20050" spans="1:3" x14ac:dyDescent="0.35">
      <c r="A20050" s="2">
        <v>2022</v>
      </c>
      <c r="B20050" s="2" t="s">
        <v>138891</v>
      </c>
      <c r="C20050" s="2" t="s">
        <v>96156</v>
      </c>
    </row>
    <row r="20051" spans="1:3" x14ac:dyDescent="0.35">
      <c r="A20051" s="2">
        <v>2022</v>
      </c>
      <c r="B20051" s="2" t="s">
        <v>138876</v>
      </c>
      <c r="C20051" s="2" t="s">
        <v>96172</v>
      </c>
    </row>
    <row r="20052" spans="1:3" x14ac:dyDescent="0.35">
      <c r="A20052" s="2">
        <v>2022</v>
      </c>
      <c r="B20052" s="2" t="s">
        <v>138891</v>
      </c>
      <c r="C20052" s="2" t="s">
        <v>96207</v>
      </c>
    </row>
    <row r="20053" spans="1:3" x14ac:dyDescent="0.35">
      <c r="A20053" s="2">
        <v>2022</v>
      </c>
      <c r="B20053" s="2" t="s">
        <v>138893</v>
      </c>
      <c r="C20053" s="2" t="s">
        <v>96214</v>
      </c>
    </row>
    <row r="20054" spans="1:3" x14ac:dyDescent="0.35">
      <c r="A20054" s="2">
        <v>2022</v>
      </c>
      <c r="B20054" s="2" t="s">
        <v>138879</v>
      </c>
      <c r="C20054" s="2" t="s">
        <v>96271</v>
      </c>
    </row>
    <row r="20055" spans="1:3" x14ac:dyDescent="0.35">
      <c r="A20055" s="2">
        <v>2022</v>
      </c>
      <c r="B20055" s="2" t="s">
        <v>138876</v>
      </c>
      <c r="C20055" s="2" t="s">
        <v>96282</v>
      </c>
    </row>
    <row r="20056" spans="1:3" x14ac:dyDescent="0.35">
      <c r="A20056" s="2">
        <v>2022</v>
      </c>
      <c r="B20056" s="2" t="s">
        <v>138876</v>
      </c>
      <c r="C20056" s="2" t="s">
        <v>96292</v>
      </c>
    </row>
    <row r="20057" spans="1:3" x14ac:dyDescent="0.35">
      <c r="A20057" s="2">
        <v>2022</v>
      </c>
      <c r="B20057" s="2" t="s">
        <v>138882</v>
      </c>
      <c r="C20057" s="2" t="s">
        <v>96317</v>
      </c>
    </row>
    <row r="20058" spans="1:3" x14ac:dyDescent="0.35">
      <c r="A20058" s="2">
        <v>2022</v>
      </c>
      <c r="B20058" s="2" t="s">
        <v>138891</v>
      </c>
      <c r="C20058" s="2" t="s">
        <v>96338</v>
      </c>
    </row>
    <row r="20059" spans="1:3" x14ac:dyDescent="0.35">
      <c r="A20059" s="2">
        <v>2022</v>
      </c>
      <c r="B20059" s="2" t="s">
        <v>138876</v>
      </c>
      <c r="C20059" s="2" t="s">
        <v>96411</v>
      </c>
    </row>
    <row r="20060" spans="1:3" x14ac:dyDescent="0.35">
      <c r="A20060" s="2">
        <v>2022</v>
      </c>
      <c r="B20060" s="2" t="s">
        <v>138890</v>
      </c>
      <c r="C20060" s="2" t="s">
        <v>96431</v>
      </c>
    </row>
    <row r="20061" spans="1:3" x14ac:dyDescent="0.35">
      <c r="A20061" s="2">
        <v>2022</v>
      </c>
      <c r="B20061" s="2" t="s">
        <v>138889</v>
      </c>
      <c r="C20061" s="2" t="s">
        <v>96450</v>
      </c>
    </row>
    <row r="20062" spans="1:3" x14ac:dyDescent="0.35">
      <c r="A20062" s="2">
        <v>2022</v>
      </c>
      <c r="B20062" s="2" t="s">
        <v>138889</v>
      </c>
      <c r="C20062" s="2" t="s">
        <v>96457</v>
      </c>
    </row>
    <row r="20063" spans="1:3" x14ac:dyDescent="0.35">
      <c r="A20063" s="2">
        <v>2022</v>
      </c>
      <c r="B20063" s="2" t="s">
        <v>138889</v>
      </c>
      <c r="C20063" s="2" t="s">
        <v>96460</v>
      </c>
    </row>
    <row r="20064" spans="1:3" x14ac:dyDescent="0.35">
      <c r="A20064" s="2">
        <v>2022</v>
      </c>
      <c r="B20064" s="2" t="s">
        <v>138891</v>
      </c>
      <c r="C20064" s="2" t="s">
        <v>96509</v>
      </c>
    </row>
    <row r="20065" spans="1:3" x14ac:dyDescent="0.35">
      <c r="A20065" s="2">
        <v>2022</v>
      </c>
      <c r="B20065" s="2" t="s">
        <v>138882</v>
      </c>
      <c r="C20065" s="2" t="s">
        <v>96533</v>
      </c>
    </row>
    <row r="20066" spans="1:3" x14ac:dyDescent="0.35">
      <c r="A20066" s="2">
        <v>2022</v>
      </c>
      <c r="B20066" s="2" t="s">
        <v>138882</v>
      </c>
      <c r="C20066" s="2" t="s">
        <v>96538</v>
      </c>
    </row>
    <row r="20067" spans="1:3" x14ac:dyDescent="0.35">
      <c r="A20067" s="2">
        <v>2022</v>
      </c>
      <c r="B20067" s="2" t="s">
        <v>138887</v>
      </c>
      <c r="C20067" s="2" t="s">
        <v>96581</v>
      </c>
    </row>
    <row r="20068" spans="1:3" x14ac:dyDescent="0.35">
      <c r="A20068" s="2">
        <v>2022</v>
      </c>
      <c r="B20068" s="2" t="s">
        <v>138882</v>
      </c>
      <c r="C20068" s="2" t="s">
        <v>96589</v>
      </c>
    </row>
    <row r="20069" spans="1:3" x14ac:dyDescent="0.35">
      <c r="A20069" s="2">
        <v>2022</v>
      </c>
      <c r="B20069" s="2" t="s">
        <v>138882</v>
      </c>
      <c r="C20069" s="2" t="s">
        <v>96622</v>
      </c>
    </row>
    <row r="20070" spans="1:3" x14ac:dyDescent="0.35">
      <c r="A20070" s="2">
        <v>2022</v>
      </c>
      <c r="B20070" s="2" t="s">
        <v>138882</v>
      </c>
      <c r="C20070" s="2" t="s">
        <v>96655</v>
      </c>
    </row>
    <row r="20071" spans="1:3" x14ac:dyDescent="0.35">
      <c r="A20071" s="2">
        <v>2022</v>
      </c>
      <c r="B20071" s="2" t="s">
        <v>138887</v>
      </c>
      <c r="C20071" s="2" t="s">
        <v>96673</v>
      </c>
    </row>
    <row r="20072" spans="1:3" x14ac:dyDescent="0.35">
      <c r="A20072" s="2">
        <v>2022</v>
      </c>
      <c r="B20072" s="2" t="s">
        <v>138878</v>
      </c>
      <c r="C20072" s="2" t="s">
        <v>96732</v>
      </c>
    </row>
    <row r="20073" spans="1:3" x14ac:dyDescent="0.35">
      <c r="A20073" s="2">
        <v>2022</v>
      </c>
      <c r="B20073" s="2" t="s">
        <v>138882</v>
      </c>
      <c r="C20073" s="2" t="s">
        <v>96736</v>
      </c>
    </row>
    <row r="20074" spans="1:3" x14ac:dyDescent="0.35">
      <c r="A20074" s="2">
        <v>2022</v>
      </c>
      <c r="B20074" s="2" t="s">
        <v>138882</v>
      </c>
      <c r="C20074" s="2" t="s">
        <v>96743</v>
      </c>
    </row>
    <row r="20075" spans="1:3" x14ac:dyDescent="0.35">
      <c r="A20075" s="2">
        <v>2022</v>
      </c>
      <c r="B20075" s="2" t="s">
        <v>138882</v>
      </c>
      <c r="C20075" s="2" t="s">
        <v>96757</v>
      </c>
    </row>
    <row r="20076" spans="1:3" x14ac:dyDescent="0.35">
      <c r="A20076" s="2">
        <v>2022</v>
      </c>
      <c r="B20076" s="2" t="s">
        <v>45</v>
      </c>
      <c r="C20076" s="2" t="s">
        <v>96806</v>
      </c>
    </row>
    <row r="20077" spans="1:3" x14ac:dyDescent="0.35">
      <c r="A20077" s="2">
        <v>2022</v>
      </c>
      <c r="B20077" s="2" t="s">
        <v>138889</v>
      </c>
      <c r="C20077" s="2" t="s">
        <v>96846</v>
      </c>
    </row>
    <row r="20078" spans="1:3" x14ac:dyDescent="0.35">
      <c r="A20078" s="2">
        <v>2022</v>
      </c>
      <c r="B20078" s="2" t="s">
        <v>138889</v>
      </c>
      <c r="C20078" s="2" t="s">
        <v>96895</v>
      </c>
    </row>
    <row r="20079" spans="1:3" x14ac:dyDescent="0.35">
      <c r="A20079" s="2">
        <v>2022</v>
      </c>
      <c r="B20079" s="2" t="s">
        <v>138890</v>
      </c>
      <c r="C20079" s="2" t="s">
        <v>96925</v>
      </c>
    </row>
    <row r="20080" spans="1:3" x14ac:dyDescent="0.35">
      <c r="A20080" s="2">
        <v>2022</v>
      </c>
      <c r="B20080" s="2" t="s">
        <v>138882</v>
      </c>
      <c r="C20080" s="2" t="s">
        <v>96939</v>
      </c>
    </row>
    <row r="20081" spans="1:3" x14ac:dyDescent="0.35">
      <c r="A20081" s="2">
        <v>2022</v>
      </c>
      <c r="B20081" s="2" t="s">
        <v>138892</v>
      </c>
      <c r="C20081" s="2" t="s">
        <v>96946</v>
      </c>
    </row>
    <row r="20082" spans="1:3" x14ac:dyDescent="0.35">
      <c r="A20082" s="2">
        <v>2022</v>
      </c>
      <c r="B20082" s="2" t="s">
        <v>138882</v>
      </c>
      <c r="C20082" s="2" t="s">
        <v>96955</v>
      </c>
    </row>
    <row r="20083" spans="1:3" x14ac:dyDescent="0.35">
      <c r="A20083" s="2">
        <v>2022</v>
      </c>
      <c r="B20083" s="2" t="s">
        <v>138891</v>
      </c>
      <c r="C20083" s="2" t="s">
        <v>97012</v>
      </c>
    </row>
    <row r="20084" spans="1:3" x14ac:dyDescent="0.35">
      <c r="A20084" s="2">
        <v>2022</v>
      </c>
      <c r="B20084" s="2" t="s">
        <v>138892</v>
      </c>
      <c r="C20084" s="2" t="s">
        <v>97016</v>
      </c>
    </row>
    <row r="20085" spans="1:3" x14ac:dyDescent="0.35">
      <c r="A20085" s="2">
        <v>2022</v>
      </c>
      <c r="B20085" s="2" t="s">
        <v>138876</v>
      </c>
      <c r="C20085" s="2" t="s">
        <v>97017</v>
      </c>
    </row>
    <row r="20086" spans="1:3" x14ac:dyDescent="0.35">
      <c r="A20086" s="2">
        <v>2022</v>
      </c>
      <c r="B20086" s="2" t="s">
        <v>138876</v>
      </c>
      <c r="C20086" s="2" t="s">
        <v>97057</v>
      </c>
    </row>
    <row r="20087" spans="1:3" x14ac:dyDescent="0.35">
      <c r="A20087" s="2">
        <v>2022</v>
      </c>
      <c r="B20087" s="2" t="s">
        <v>138882</v>
      </c>
      <c r="C20087" s="2" t="s">
        <v>97076</v>
      </c>
    </row>
    <row r="20088" spans="1:3" x14ac:dyDescent="0.35">
      <c r="A20088" s="2">
        <v>2022</v>
      </c>
      <c r="B20088" s="2" t="s">
        <v>138889</v>
      </c>
      <c r="C20088" s="2" t="s">
        <v>97083</v>
      </c>
    </row>
    <row r="20089" spans="1:3" x14ac:dyDescent="0.35">
      <c r="A20089" s="2">
        <v>2022</v>
      </c>
      <c r="B20089" s="2" t="s">
        <v>138882</v>
      </c>
      <c r="C20089" s="2" t="s">
        <v>97129</v>
      </c>
    </row>
    <row r="20090" spans="1:3" x14ac:dyDescent="0.35">
      <c r="A20090" s="2">
        <v>2022</v>
      </c>
      <c r="B20090" s="2" t="s">
        <v>45</v>
      </c>
      <c r="C20090" s="2" t="s">
        <v>97135</v>
      </c>
    </row>
    <row r="20091" spans="1:3" x14ac:dyDescent="0.35">
      <c r="A20091" s="2">
        <v>2022</v>
      </c>
      <c r="B20091" s="2" t="s">
        <v>138876</v>
      </c>
      <c r="C20091" s="2" t="s">
        <v>97140</v>
      </c>
    </row>
    <row r="20092" spans="1:3" x14ac:dyDescent="0.35">
      <c r="A20092" s="2">
        <v>2022</v>
      </c>
      <c r="B20092" s="2" t="s">
        <v>138882</v>
      </c>
      <c r="C20092" s="2" t="s">
        <v>97145</v>
      </c>
    </row>
    <row r="20093" spans="1:3" x14ac:dyDescent="0.35">
      <c r="A20093" s="2">
        <v>2022</v>
      </c>
      <c r="B20093" s="2" t="s">
        <v>138876</v>
      </c>
      <c r="C20093" s="2" t="s">
        <v>97210</v>
      </c>
    </row>
    <row r="20094" spans="1:3" x14ac:dyDescent="0.35">
      <c r="A20094" s="2">
        <v>2022</v>
      </c>
      <c r="B20094" s="2" t="s">
        <v>138881</v>
      </c>
      <c r="C20094" s="2" t="s">
        <v>97221</v>
      </c>
    </row>
    <row r="20095" spans="1:3" x14ac:dyDescent="0.35">
      <c r="A20095" s="2">
        <v>2022</v>
      </c>
      <c r="B20095" s="2" t="s">
        <v>138877</v>
      </c>
      <c r="C20095" s="2" t="s">
        <v>97229</v>
      </c>
    </row>
    <row r="20096" spans="1:3" x14ac:dyDescent="0.35">
      <c r="A20096" s="2">
        <v>2022</v>
      </c>
      <c r="B20096" s="2" t="s">
        <v>138882</v>
      </c>
      <c r="C20096" s="2" t="s">
        <v>97241</v>
      </c>
    </row>
    <row r="20097" spans="1:3" x14ac:dyDescent="0.35">
      <c r="A20097" s="2">
        <v>2022</v>
      </c>
      <c r="B20097" s="2" t="s">
        <v>138876</v>
      </c>
      <c r="C20097" s="2" t="s">
        <v>97297</v>
      </c>
    </row>
    <row r="20098" spans="1:3" x14ac:dyDescent="0.35">
      <c r="A20098" s="2">
        <v>2022</v>
      </c>
      <c r="B20098" s="2" t="s">
        <v>138880</v>
      </c>
      <c r="C20098" s="2" t="s">
        <v>97392</v>
      </c>
    </row>
    <row r="20099" spans="1:3" x14ac:dyDescent="0.35">
      <c r="A20099" s="2">
        <v>2022</v>
      </c>
      <c r="B20099" s="2" t="s">
        <v>138879</v>
      </c>
      <c r="C20099" s="2" t="s">
        <v>97399</v>
      </c>
    </row>
    <row r="20100" spans="1:3" x14ac:dyDescent="0.35">
      <c r="A20100" s="2">
        <v>2022</v>
      </c>
      <c r="B20100" s="2" t="s">
        <v>138880</v>
      </c>
      <c r="C20100" s="2" t="s">
        <v>97408</v>
      </c>
    </row>
    <row r="20101" spans="1:3" x14ac:dyDescent="0.35">
      <c r="A20101" s="2">
        <v>2022</v>
      </c>
      <c r="B20101" s="2" t="s">
        <v>138876</v>
      </c>
      <c r="C20101" s="2" t="s">
        <v>97432</v>
      </c>
    </row>
    <row r="20102" spans="1:3" x14ac:dyDescent="0.35">
      <c r="A20102" s="2">
        <v>2022</v>
      </c>
      <c r="B20102" s="2" t="s">
        <v>138881</v>
      </c>
      <c r="C20102" s="2" t="s">
        <v>97435</v>
      </c>
    </row>
    <row r="20103" spans="1:3" x14ac:dyDescent="0.35">
      <c r="A20103" s="2">
        <v>2022</v>
      </c>
      <c r="B20103" s="2" t="s">
        <v>138887</v>
      </c>
      <c r="C20103" s="2" t="s">
        <v>97478</v>
      </c>
    </row>
    <row r="20104" spans="1:3" x14ac:dyDescent="0.35">
      <c r="A20104" s="2">
        <v>2022</v>
      </c>
      <c r="B20104" s="2" t="s">
        <v>138882</v>
      </c>
      <c r="C20104" s="2" t="s">
        <v>97480</v>
      </c>
    </row>
    <row r="20105" spans="1:3" x14ac:dyDescent="0.35">
      <c r="A20105" s="2">
        <v>2022</v>
      </c>
      <c r="B20105" s="2" t="s">
        <v>138889</v>
      </c>
      <c r="C20105" s="2" t="s">
        <v>97506</v>
      </c>
    </row>
    <row r="20106" spans="1:3" x14ac:dyDescent="0.35">
      <c r="A20106" s="2">
        <v>2022</v>
      </c>
      <c r="B20106" s="2" t="s">
        <v>138881</v>
      </c>
      <c r="C20106" s="2" t="s">
        <v>97561</v>
      </c>
    </row>
    <row r="20107" spans="1:3" x14ac:dyDescent="0.35">
      <c r="A20107" s="2">
        <v>2022</v>
      </c>
      <c r="B20107" s="2" t="s">
        <v>138882</v>
      </c>
      <c r="C20107" s="2" t="s">
        <v>97586</v>
      </c>
    </row>
    <row r="20108" spans="1:3" x14ac:dyDescent="0.35">
      <c r="A20108" s="2">
        <v>2022</v>
      </c>
      <c r="B20108" s="2" t="s">
        <v>138879</v>
      </c>
      <c r="C20108" s="2" t="s">
        <v>97650</v>
      </c>
    </row>
    <row r="20109" spans="1:3" x14ac:dyDescent="0.35">
      <c r="A20109" s="2">
        <v>2022</v>
      </c>
      <c r="B20109" s="2" t="s">
        <v>138882</v>
      </c>
      <c r="C20109" s="2" t="s">
        <v>97742</v>
      </c>
    </row>
    <row r="20110" spans="1:3" x14ac:dyDescent="0.35">
      <c r="A20110" s="2">
        <v>2022</v>
      </c>
      <c r="B20110" s="2" t="s">
        <v>138892</v>
      </c>
      <c r="C20110" s="2" t="s">
        <v>97750</v>
      </c>
    </row>
    <row r="20111" spans="1:3" x14ac:dyDescent="0.35">
      <c r="A20111" s="2">
        <v>2022</v>
      </c>
      <c r="B20111" s="2" t="s">
        <v>138882</v>
      </c>
      <c r="C20111" s="2" t="s">
        <v>97751</v>
      </c>
    </row>
    <row r="20112" spans="1:3" x14ac:dyDescent="0.35">
      <c r="A20112" s="2">
        <v>2022</v>
      </c>
      <c r="B20112" s="2" t="s">
        <v>138887</v>
      </c>
      <c r="C20112" s="2" t="s">
        <v>97778</v>
      </c>
    </row>
    <row r="20113" spans="1:3" x14ac:dyDescent="0.35">
      <c r="A20113" s="2">
        <v>2022</v>
      </c>
      <c r="B20113" s="2" t="s">
        <v>138887</v>
      </c>
      <c r="C20113" s="2" t="s">
        <v>97791</v>
      </c>
    </row>
    <row r="20114" spans="1:3" x14ac:dyDescent="0.35">
      <c r="A20114" s="2">
        <v>2022</v>
      </c>
      <c r="B20114" s="2" t="s">
        <v>138876</v>
      </c>
      <c r="C20114" s="2" t="s">
        <v>97808</v>
      </c>
    </row>
    <row r="20115" spans="1:3" x14ac:dyDescent="0.35">
      <c r="A20115" s="2">
        <v>2022</v>
      </c>
      <c r="B20115" s="2" t="s">
        <v>138890</v>
      </c>
      <c r="C20115" s="2" t="s">
        <v>97838</v>
      </c>
    </row>
    <row r="20116" spans="1:3" x14ac:dyDescent="0.35">
      <c r="A20116" s="2">
        <v>2022</v>
      </c>
      <c r="B20116" s="2" t="s">
        <v>138879</v>
      </c>
      <c r="C20116" s="2" t="s">
        <v>97869</v>
      </c>
    </row>
    <row r="20117" spans="1:3" x14ac:dyDescent="0.35">
      <c r="A20117" s="2">
        <v>2022</v>
      </c>
      <c r="B20117" s="2" t="s">
        <v>138879</v>
      </c>
      <c r="C20117" s="2" t="s">
        <v>97882</v>
      </c>
    </row>
    <row r="20118" spans="1:3" x14ac:dyDescent="0.35">
      <c r="A20118" s="2">
        <v>2022</v>
      </c>
      <c r="B20118" s="2" t="s">
        <v>138892</v>
      </c>
      <c r="C20118" s="2" t="s">
        <v>97978</v>
      </c>
    </row>
    <row r="20119" spans="1:3" x14ac:dyDescent="0.35">
      <c r="A20119" s="2">
        <v>2022</v>
      </c>
      <c r="B20119" s="2" t="s">
        <v>138892</v>
      </c>
      <c r="C20119" s="2" t="s">
        <v>98013</v>
      </c>
    </row>
    <row r="20120" spans="1:3" x14ac:dyDescent="0.35">
      <c r="A20120" s="2">
        <v>2022</v>
      </c>
      <c r="B20120" s="2" t="s">
        <v>138876</v>
      </c>
      <c r="C20120" s="2" t="s">
        <v>98066</v>
      </c>
    </row>
    <row r="20121" spans="1:3" x14ac:dyDescent="0.35">
      <c r="A20121" s="2">
        <v>2022</v>
      </c>
      <c r="B20121" s="2" t="s">
        <v>138893</v>
      </c>
      <c r="C20121" s="2" t="s">
        <v>98116</v>
      </c>
    </row>
    <row r="20122" spans="1:3" x14ac:dyDescent="0.35">
      <c r="A20122" s="2">
        <v>2022</v>
      </c>
      <c r="B20122" s="2" t="s">
        <v>138882</v>
      </c>
      <c r="C20122" s="2" t="s">
        <v>98172</v>
      </c>
    </row>
    <row r="20123" spans="1:3" x14ac:dyDescent="0.35">
      <c r="A20123" s="2">
        <v>2022</v>
      </c>
      <c r="B20123" s="2" t="s">
        <v>138887</v>
      </c>
      <c r="C20123" s="2" t="s">
        <v>98189</v>
      </c>
    </row>
    <row r="20124" spans="1:3" x14ac:dyDescent="0.35">
      <c r="A20124" s="2">
        <v>2022</v>
      </c>
      <c r="B20124" s="2" t="s">
        <v>138887</v>
      </c>
      <c r="C20124" s="2" t="s">
        <v>98195</v>
      </c>
    </row>
    <row r="20125" spans="1:3" x14ac:dyDescent="0.35">
      <c r="A20125" s="2">
        <v>2022</v>
      </c>
      <c r="B20125" s="2" t="s">
        <v>138876</v>
      </c>
      <c r="C20125" s="2" t="s">
        <v>98201</v>
      </c>
    </row>
    <row r="20126" spans="1:3" x14ac:dyDescent="0.35">
      <c r="A20126" s="2">
        <v>2022</v>
      </c>
      <c r="B20126" s="2" t="s">
        <v>45</v>
      </c>
      <c r="C20126" s="2" t="s">
        <v>98206</v>
      </c>
    </row>
    <row r="20127" spans="1:3" x14ac:dyDescent="0.35">
      <c r="A20127" s="2">
        <v>2022</v>
      </c>
      <c r="B20127" s="2" t="s">
        <v>138882</v>
      </c>
      <c r="C20127" s="2" t="s">
        <v>98211</v>
      </c>
    </row>
    <row r="20128" spans="1:3" x14ac:dyDescent="0.35">
      <c r="A20128" s="2">
        <v>2022</v>
      </c>
      <c r="B20128" s="2" t="s">
        <v>138892</v>
      </c>
      <c r="C20128" s="2" t="s">
        <v>98219</v>
      </c>
    </row>
    <row r="20129" spans="1:3" x14ac:dyDescent="0.35">
      <c r="A20129" s="2">
        <v>2022</v>
      </c>
      <c r="B20129" s="2" t="s">
        <v>138889</v>
      </c>
      <c r="C20129" s="2" t="s">
        <v>98224</v>
      </c>
    </row>
    <row r="20130" spans="1:3" x14ac:dyDescent="0.35">
      <c r="A20130" s="2">
        <v>2022</v>
      </c>
      <c r="B20130" s="2" t="s">
        <v>138882</v>
      </c>
      <c r="C20130" s="2" t="s">
        <v>98250</v>
      </c>
    </row>
    <row r="20131" spans="1:3" x14ac:dyDescent="0.35">
      <c r="A20131" s="2">
        <v>2022</v>
      </c>
      <c r="B20131" s="2" t="s">
        <v>138889</v>
      </c>
      <c r="C20131" s="2" t="s">
        <v>98267</v>
      </c>
    </row>
    <row r="20132" spans="1:3" x14ac:dyDescent="0.35">
      <c r="A20132" s="2">
        <v>2022</v>
      </c>
      <c r="B20132" s="2" t="s">
        <v>138876</v>
      </c>
      <c r="C20132" s="2" t="s">
        <v>98432</v>
      </c>
    </row>
    <row r="20133" spans="1:3" x14ac:dyDescent="0.35">
      <c r="A20133" s="2">
        <v>2022</v>
      </c>
      <c r="B20133" s="2" t="s">
        <v>138877</v>
      </c>
      <c r="C20133" s="2" t="s">
        <v>98456</v>
      </c>
    </row>
    <row r="20134" spans="1:3" x14ac:dyDescent="0.35">
      <c r="A20134" s="2">
        <v>2022</v>
      </c>
      <c r="B20134" s="2" t="s">
        <v>138889</v>
      </c>
      <c r="C20134" s="2" t="s">
        <v>98508</v>
      </c>
    </row>
    <row r="20135" spans="1:3" x14ac:dyDescent="0.35">
      <c r="A20135" s="2">
        <v>2022</v>
      </c>
      <c r="B20135" s="2" t="s">
        <v>138882</v>
      </c>
      <c r="C20135" s="2" t="s">
        <v>98584</v>
      </c>
    </row>
    <row r="20136" spans="1:3" x14ac:dyDescent="0.35">
      <c r="A20136" s="2">
        <v>2022</v>
      </c>
      <c r="B20136" s="2" t="s">
        <v>138876</v>
      </c>
      <c r="C20136" s="2" t="s">
        <v>98641</v>
      </c>
    </row>
    <row r="20137" spans="1:3" x14ac:dyDescent="0.35">
      <c r="A20137" s="2">
        <v>2022</v>
      </c>
      <c r="B20137" s="2" t="s">
        <v>138876</v>
      </c>
      <c r="C20137" s="2" t="s">
        <v>98651</v>
      </c>
    </row>
    <row r="20138" spans="1:3" x14ac:dyDescent="0.35">
      <c r="A20138" s="2">
        <v>2022</v>
      </c>
      <c r="B20138" s="2" t="s">
        <v>138876</v>
      </c>
      <c r="C20138" s="2" t="s">
        <v>98684</v>
      </c>
    </row>
    <row r="20139" spans="1:3" x14ac:dyDescent="0.35">
      <c r="A20139" s="2">
        <v>2022</v>
      </c>
      <c r="B20139" s="2" t="s">
        <v>138881</v>
      </c>
      <c r="C20139" s="2" t="s">
        <v>98696</v>
      </c>
    </row>
    <row r="20140" spans="1:3" x14ac:dyDescent="0.35">
      <c r="A20140" s="2">
        <v>2022</v>
      </c>
      <c r="B20140" s="2" t="s">
        <v>138881</v>
      </c>
      <c r="C20140" s="2" t="s">
        <v>98699</v>
      </c>
    </row>
    <row r="20141" spans="1:3" x14ac:dyDescent="0.35">
      <c r="A20141" s="2">
        <v>2022</v>
      </c>
      <c r="B20141" s="2" t="s">
        <v>138889</v>
      </c>
      <c r="C20141" s="2" t="s">
        <v>98806</v>
      </c>
    </row>
    <row r="20142" spans="1:3" x14ac:dyDescent="0.35">
      <c r="A20142" s="2">
        <v>2022</v>
      </c>
      <c r="B20142" s="2" t="s">
        <v>138889</v>
      </c>
      <c r="C20142" s="2" t="s">
        <v>98870</v>
      </c>
    </row>
    <row r="20143" spans="1:3" x14ac:dyDescent="0.35">
      <c r="A20143" s="2">
        <v>2022</v>
      </c>
      <c r="B20143" s="2" t="s">
        <v>138889</v>
      </c>
      <c r="C20143" s="2" t="s">
        <v>98954</v>
      </c>
    </row>
    <row r="20144" spans="1:3" x14ac:dyDescent="0.35">
      <c r="A20144" s="2">
        <v>2022</v>
      </c>
      <c r="B20144" s="2" t="s">
        <v>138891</v>
      </c>
      <c r="C20144" s="2" t="s">
        <v>99007</v>
      </c>
    </row>
    <row r="20145" spans="1:3" x14ac:dyDescent="0.35">
      <c r="A20145" s="2">
        <v>2022</v>
      </c>
      <c r="B20145" s="2" t="s">
        <v>138891</v>
      </c>
      <c r="C20145" s="2" t="s">
        <v>99080</v>
      </c>
    </row>
    <row r="20146" spans="1:3" x14ac:dyDescent="0.35">
      <c r="A20146" s="2">
        <v>2022</v>
      </c>
      <c r="B20146" s="2" t="s">
        <v>138889</v>
      </c>
      <c r="C20146" s="2" t="s">
        <v>99160</v>
      </c>
    </row>
    <row r="20147" spans="1:3" x14ac:dyDescent="0.35">
      <c r="A20147" s="2">
        <v>2022</v>
      </c>
      <c r="B20147" s="2" t="s">
        <v>138882</v>
      </c>
      <c r="C20147" s="2" t="s">
        <v>99201</v>
      </c>
    </row>
    <row r="20148" spans="1:3" x14ac:dyDescent="0.35">
      <c r="A20148" s="2">
        <v>2022</v>
      </c>
      <c r="B20148" s="2" t="s">
        <v>138890</v>
      </c>
      <c r="C20148" s="2" t="s">
        <v>99237</v>
      </c>
    </row>
    <row r="20149" spans="1:3" x14ac:dyDescent="0.35">
      <c r="A20149" s="2">
        <v>2022</v>
      </c>
      <c r="B20149" s="2" t="s">
        <v>138876</v>
      </c>
      <c r="C20149" s="2" t="s">
        <v>99240</v>
      </c>
    </row>
    <row r="20150" spans="1:3" x14ac:dyDescent="0.35">
      <c r="A20150" s="2">
        <v>2022</v>
      </c>
      <c r="B20150" s="2" t="s">
        <v>138882</v>
      </c>
      <c r="C20150" s="2" t="s">
        <v>99248</v>
      </c>
    </row>
    <row r="20151" spans="1:3" x14ac:dyDescent="0.35">
      <c r="A20151" s="2">
        <v>2022</v>
      </c>
      <c r="B20151" s="2" t="s">
        <v>138889</v>
      </c>
      <c r="C20151" s="2" t="s">
        <v>99283</v>
      </c>
    </row>
    <row r="20152" spans="1:3" x14ac:dyDescent="0.35">
      <c r="A20152" s="2">
        <v>2022</v>
      </c>
      <c r="B20152" s="2" t="s">
        <v>138881</v>
      </c>
      <c r="C20152" s="2" t="s">
        <v>99331</v>
      </c>
    </row>
    <row r="20153" spans="1:3" x14ac:dyDescent="0.35">
      <c r="A20153" s="2">
        <v>2022</v>
      </c>
      <c r="B20153" s="2" t="s">
        <v>138892</v>
      </c>
      <c r="C20153" s="2" t="s">
        <v>99350</v>
      </c>
    </row>
    <row r="20154" spans="1:3" x14ac:dyDescent="0.35">
      <c r="A20154" s="2">
        <v>2022</v>
      </c>
      <c r="B20154" s="2" t="s">
        <v>138876</v>
      </c>
      <c r="C20154" s="2" t="s">
        <v>99388</v>
      </c>
    </row>
    <row r="20155" spans="1:3" x14ac:dyDescent="0.35">
      <c r="A20155" s="2">
        <v>2022</v>
      </c>
      <c r="B20155" s="2" t="s">
        <v>138880</v>
      </c>
      <c r="C20155" s="2" t="s">
        <v>99418</v>
      </c>
    </row>
    <row r="20156" spans="1:3" x14ac:dyDescent="0.35">
      <c r="A20156" s="2">
        <v>2022</v>
      </c>
      <c r="B20156" s="2" t="s">
        <v>138880</v>
      </c>
      <c r="C20156" s="2" t="s">
        <v>99436</v>
      </c>
    </row>
    <row r="20157" spans="1:3" x14ac:dyDescent="0.35">
      <c r="A20157" s="2">
        <v>2022</v>
      </c>
      <c r="B20157" s="2" t="s">
        <v>138878</v>
      </c>
      <c r="C20157" s="2" t="s">
        <v>99487</v>
      </c>
    </row>
    <row r="20158" spans="1:3" x14ac:dyDescent="0.35">
      <c r="A20158" s="2">
        <v>2022</v>
      </c>
      <c r="B20158" s="2" t="s">
        <v>138889</v>
      </c>
      <c r="C20158" s="2" t="s">
        <v>99489</v>
      </c>
    </row>
    <row r="20159" spans="1:3" x14ac:dyDescent="0.35">
      <c r="A20159" s="2">
        <v>2022</v>
      </c>
      <c r="B20159" s="2" t="s">
        <v>45</v>
      </c>
      <c r="C20159" s="2" t="s">
        <v>99502</v>
      </c>
    </row>
    <row r="20160" spans="1:3" x14ac:dyDescent="0.35">
      <c r="A20160" s="2">
        <v>2022</v>
      </c>
      <c r="B20160" s="2" t="s">
        <v>138882</v>
      </c>
      <c r="C20160" s="2" t="s">
        <v>99525</v>
      </c>
    </row>
    <row r="20161" spans="1:3" x14ac:dyDescent="0.35">
      <c r="A20161" s="2">
        <v>2022</v>
      </c>
      <c r="B20161" s="2" t="s">
        <v>138879</v>
      </c>
      <c r="C20161" s="2" t="s">
        <v>99544</v>
      </c>
    </row>
    <row r="20162" spans="1:3" x14ac:dyDescent="0.35">
      <c r="A20162" s="2">
        <v>2022</v>
      </c>
      <c r="B20162" s="2" t="s">
        <v>138890</v>
      </c>
      <c r="C20162" s="2" t="s">
        <v>99583</v>
      </c>
    </row>
    <row r="20163" spans="1:3" x14ac:dyDescent="0.35">
      <c r="A20163" s="2">
        <v>2022</v>
      </c>
      <c r="B20163" s="2" t="s">
        <v>138891</v>
      </c>
      <c r="C20163" s="2" t="s">
        <v>99660</v>
      </c>
    </row>
    <row r="20164" spans="1:3" x14ac:dyDescent="0.35">
      <c r="A20164" s="2">
        <v>2022</v>
      </c>
      <c r="B20164" s="2" t="s">
        <v>138889</v>
      </c>
      <c r="C20164" s="2" t="s">
        <v>99680</v>
      </c>
    </row>
    <row r="20165" spans="1:3" x14ac:dyDescent="0.35">
      <c r="A20165" s="2">
        <v>2022</v>
      </c>
      <c r="B20165" s="2" t="s">
        <v>138878</v>
      </c>
      <c r="C20165" s="2" t="s">
        <v>99767</v>
      </c>
    </row>
    <row r="20166" spans="1:3" x14ac:dyDescent="0.35">
      <c r="A20166" s="2">
        <v>2022</v>
      </c>
      <c r="B20166" s="2" t="s">
        <v>138876</v>
      </c>
      <c r="C20166" s="2" t="s">
        <v>99787</v>
      </c>
    </row>
    <row r="20167" spans="1:3" x14ac:dyDescent="0.35">
      <c r="A20167" s="2">
        <v>2022</v>
      </c>
      <c r="B20167" s="2" t="s">
        <v>138876</v>
      </c>
      <c r="C20167" s="2" t="s">
        <v>99788</v>
      </c>
    </row>
    <row r="20168" spans="1:3" x14ac:dyDescent="0.35">
      <c r="A20168" s="2">
        <v>2022</v>
      </c>
      <c r="B20168" s="2" t="s">
        <v>138882</v>
      </c>
      <c r="C20168" s="2" t="s">
        <v>99791</v>
      </c>
    </row>
    <row r="20169" spans="1:3" x14ac:dyDescent="0.35">
      <c r="A20169" s="2">
        <v>2022</v>
      </c>
      <c r="B20169" s="2" t="s">
        <v>138880</v>
      </c>
      <c r="C20169" s="2" t="s">
        <v>99798</v>
      </c>
    </row>
    <row r="20170" spans="1:3" x14ac:dyDescent="0.35">
      <c r="A20170" s="2">
        <v>2022</v>
      </c>
      <c r="B20170" s="2" t="s">
        <v>138882</v>
      </c>
      <c r="C20170" s="2" t="s">
        <v>99886</v>
      </c>
    </row>
    <row r="20171" spans="1:3" x14ac:dyDescent="0.35">
      <c r="A20171" s="2">
        <v>2022</v>
      </c>
      <c r="B20171" s="2" t="s">
        <v>138877</v>
      </c>
      <c r="C20171" s="2" t="s">
        <v>99899</v>
      </c>
    </row>
    <row r="20172" spans="1:3" x14ac:dyDescent="0.35">
      <c r="A20172" s="2">
        <v>2022</v>
      </c>
      <c r="B20172" s="2" t="s">
        <v>138877</v>
      </c>
      <c r="C20172" s="2" t="s">
        <v>99926</v>
      </c>
    </row>
    <row r="20173" spans="1:3" x14ac:dyDescent="0.35">
      <c r="A20173" s="2">
        <v>2022</v>
      </c>
      <c r="B20173" s="2" t="s">
        <v>138882</v>
      </c>
      <c r="C20173" s="2" t="s">
        <v>99943</v>
      </c>
    </row>
    <row r="20174" spans="1:3" x14ac:dyDescent="0.35">
      <c r="A20174" s="2">
        <v>2022</v>
      </c>
      <c r="B20174" s="2" t="s">
        <v>45</v>
      </c>
      <c r="C20174" s="2" t="s">
        <v>99969</v>
      </c>
    </row>
    <row r="20175" spans="1:3" x14ac:dyDescent="0.35">
      <c r="A20175" s="2">
        <v>2022</v>
      </c>
      <c r="B20175" s="2" t="s">
        <v>138882</v>
      </c>
      <c r="C20175" s="2" t="s">
        <v>99972</v>
      </c>
    </row>
    <row r="20176" spans="1:3" x14ac:dyDescent="0.35">
      <c r="A20176" s="2">
        <v>2022</v>
      </c>
      <c r="B20176" s="2" t="s">
        <v>138887</v>
      </c>
      <c r="C20176" s="2" t="s">
        <v>99981</v>
      </c>
    </row>
    <row r="20177" spans="1:3" x14ac:dyDescent="0.35">
      <c r="A20177" s="2">
        <v>2022</v>
      </c>
      <c r="B20177" s="2" t="s">
        <v>138876</v>
      </c>
      <c r="C20177" s="2" t="s">
        <v>100003</v>
      </c>
    </row>
    <row r="20178" spans="1:3" x14ac:dyDescent="0.35">
      <c r="A20178" s="2">
        <v>2022</v>
      </c>
      <c r="B20178" s="2" t="s">
        <v>138882</v>
      </c>
      <c r="C20178" s="2" t="s">
        <v>100013</v>
      </c>
    </row>
    <row r="20179" spans="1:3" x14ac:dyDescent="0.35">
      <c r="A20179" s="2">
        <v>2022</v>
      </c>
      <c r="B20179" s="2" t="s">
        <v>138876</v>
      </c>
      <c r="C20179" s="2" t="s">
        <v>100038</v>
      </c>
    </row>
    <row r="20180" spans="1:3" x14ac:dyDescent="0.35">
      <c r="A20180" s="2">
        <v>2022</v>
      </c>
      <c r="B20180" s="2" t="s">
        <v>138889</v>
      </c>
      <c r="C20180" s="2" t="s">
        <v>100042</v>
      </c>
    </row>
    <row r="20181" spans="1:3" x14ac:dyDescent="0.35">
      <c r="A20181" s="2">
        <v>2022</v>
      </c>
      <c r="B20181" s="2" t="s">
        <v>138889</v>
      </c>
      <c r="C20181" s="2" t="s">
        <v>100053</v>
      </c>
    </row>
    <row r="20182" spans="1:3" x14ac:dyDescent="0.35">
      <c r="A20182" s="2">
        <v>2022</v>
      </c>
      <c r="B20182" s="2" t="s">
        <v>138882</v>
      </c>
      <c r="C20182" s="2" t="s">
        <v>100079</v>
      </c>
    </row>
    <row r="20183" spans="1:3" x14ac:dyDescent="0.35">
      <c r="A20183" s="2">
        <v>2022</v>
      </c>
      <c r="B20183" s="2" t="s">
        <v>138882</v>
      </c>
      <c r="C20183" s="2" t="s">
        <v>100090</v>
      </c>
    </row>
    <row r="20184" spans="1:3" x14ac:dyDescent="0.35">
      <c r="A20184" s="2">
        <v>2022</v>
      </c>
      <c r="B20184" s="2" t="s">
        <v>138876</v>
      </c>
      <c r="C20184" s="2" t="s">
        <v>100118</v>
      </c>
    </row>
    <row r="20185" spans="1:3" x14ac:dyDescent="0.35">
      <c r="A20185" s="2">
        <v>2022</v>
      </c>
      <c r="B20185" s="2" t="s">
        <v>138876</v>
      </c>
      <c r="C20185" s="2" t="s">
        <v>100229</v>
      </c>
    </row>
    <row r="20186" spans="1:3" x14ac:dyDescent="0.35">
      <c r="A20186" s="2">
        <v>2022</v>
      </c>
      <c r="B20186" s="2" t="s">
        <v>138878</v>
      </c>
      <c r="C20186" s="2" t="s">
        <v>100272</v>
      </c>
    </row>
    <row r="20187" spans="1:3" x14ac:dyDescent="0.35">
      <c r="A20187" s="2">
        <v>2022</v>
      </c>
      <c r="B20187" s="2" t="s">
        <v>138882</v>
      </c>
      <c r="C20187" s="2" t="s">
        <v>100274</v>
      </c>
    </row>
    <row r="20188" spans="1:3" x14ac:dyDescent="0.35">
      <c r="A20188" s="2">
        <v>2022</v>
      </c>
      <c r="B20188" s="2" t="s">
        <v>138889</v>
      </c>
      <c r="C20188" s="2" t="s">
        <v>100277</v>
      </c>
    </row>
    <row r="20189" spans="1:3" x14ac:dyDescent="0.35">
      <c r="A20189" s="2">
        <v>2022</v>
      </c>
      <c r="B20189" s="2" t="s">
        <v>138882</v>
      </c>
      <c r="C20189" s="2" t="s">
        <v>100285</v>
      </c>
    </row>
    <row r="20190" spans="1:3" x14ac:dyDescent="0.35">
      <c r="A20190" s="2">
        <v>2022</v>
      </c>
      <c r="B20190" s="2" t="s">
        <v>138889</v>
      </c>
      <c r="C20190" s="2" t="s">
        <v>100304</v>
      </c>
    </row>
    <row r="20191" spans="1:3" x14ac:dyDescent="0.35">
      <c r="A20191" s="2">
        <v>2022</v>
      </c>
      <c r="B20191" s="2" t="s">
        <v>138889</v>
      </c>
      <c r="C20191" s="2" t="s">
        <v>100338</v>
      </c>
    </row>
    <row r="20192" spans="1:3" x14ac:dyDescent="0.35">
      <c r="A20192" s="2">
        <v>2022</v>
      </c>
      <c r="B20192" s="2" t="s">
        <v>45</v>
      </c>
      <c r="C20192" s="2" t="s">
        <v>100391</v>
      </c>
    </row>
    <row r="20193" spans="1:3" x14ac:dyDescent="0.35">
      <c r="A20193" s="2">
        <v>2022</v>
      </c>
      <c r="B20193" s="2" t="s">
        <v>138890</v>
      </c>
      <c r="C20193" s="2" t="s">
        <v>100411</v>
      </c>
    </row>
    <row r="20194" spans="1:3" x14ac:dyDescent="0.35">
      <c r="A20194" s="2">
        <v>2022</v>
      </c>
      <c r="B20194" s="2" t="s">
        <v>138891</v>
      </c>
      <c r="C20194" s="2" t="s">
        <v>100412</v>
      </c>
    </row>
    <row r="20195" spans="1:3" x14ac:dyDescent="0.35">
      <c r="A20195" s="2">
        <v>2022</v>
      </c>
      <c r="B20195" s="2" t="s">
        <v>138880</v>
      </c>
      <c r="C20195" s="2" t="s">
        <v>100470</v>
      </c>
    </row>
    <row r="20196" spans="1:3" x14ac:dyDescent="0.35">
      <c r="A20196" s="2">
        <v>2022</v>
      </c>
      <c r="B20196" s="2" t="s">
        <v>138890</v>
      </c>
      <c r="C20196" s="2" t="s">
        <v>100489</v>
      </c>
    </row>
    <row r="20197" spans="1:3" x14ac:dyDescent="0.35">
      <c r="A20197" s="2">
        <v>2022</v>
      </c>
      <c r="B20197" s="2" t="s">
        <v>138889</v>
      </c>
      <c r="C20197" s="2" t="s">
        <v>100596</v>
      </c>
    </row>
    <row r="20198" spans="1:3" x14ac:dyDescent="0.35">
      <c r="A20198" s="2">
        <v>2022</v>
      </c>
      <c r="B20198" s="2" t="s">
        <v>138890</v>
      </c>
      <c r="C20198" s="2" t="s">
        <v>100623</v>
      </c>
    </row>
    <row r="20199" spans="1:3" x14ac:dyDescent="0.35">
      <c r="A20199" s="2">
        <v>2022</v>
      </c>
      <c r="B20199" s="2" t="s">
        <v>138892</v>
      </c>
      <c r="C20199" s="2" t="s">
        <v>100676</v>
      </c>
    </row>
    <row r="20200" spans="1:3" x14ac:dyDescent="0.35">
      <c r="A20200" s="2">
        <v>2022</v>
      </c>
      <c r="B20200" s="2" t="s">
        <v>138879</v>
      </c>
      <c r="C20200" s="2" t="s">
        <v>100690</v>
      </c>
    </row>
    <row r="20201" spans="1:3" x14ac:dyDescent="0.35">
      <c r="A20201" s="2">
        <v>2022</v>
      </c>
      <c r="B20201" s="2" t="s">
        <v>138880</v>
      </c>
      <c r="C20201" s="2" t="s">
        <v>100774</v>
      </c>
    </row>
    <row r="20202" spans="1:3" x14ac:dyDescent="0.35">
      <c r="A20202" s="2">
        <v>2022</v>
      </c>
      <c r="B20202" s="2" t="s">
        <v>138876</v>
      </c>
      <c r="C20202" s="2" t="s">
        <v>100778</v>
      </c>
    </row>
    <row r="20203" spans="1:3" x14ac:dyDescent="0.35">
      <c r="A20203" s="2">
        <v>2022</v>
      </c>
      <c r="B20203" s="2" t="s">
        <v>138891</v>
      </c>
      <c r="C20203" s="2" t="s">
        <v>100802</v>
      </c>
    </row>
    <row r="20204" spans="1:3" x14ac:dyDescent="0.35">
      <c r="A20204" s="2">
        <v>2022</v>
      </c>
      <c r="B20204" s="2" t="s">
        <v>138889</v>
      </c>
      <c r="C20204" s="2" t="s">
        <v>100848</v>
      </c>
    </row>
    <row r="20205" spans="1:3" x14ac:dyDescent="0.35">
      <c r="A20205" s="2">
        <v>2022</v>
      </c>
      <c r="B20205" s="2" t="s">
        <v>138882</v>
      </c>
      <c r="C20205" s="2" t="s">
        <v>100849</v>
      </c>
    </row>
    <row r="20206" spans="1:3" x14ac:dyDescent="0.35">
      <c r="A20206" s="2">
        <v>2022</v>
      </c>
      <c r="B20206" s="2" t="s">
        <v>138876</v>
      </c>
      <c r="C20206" s="2" t="s">
        <v>100873</v>
      </c>
    </row>
    <row r="20207" spans="1:3" x14ac:dyDescent="0.35">
      <c r="A20207" s="2">
        <v>2022</v>
      </c>
      <c r="B20207" s="2" t="s">
        <v>138890</v>
      </c>
      <c r="C20207" s="2" t="s">
        <v>100897</v>
      </c>
    </row>
    <row r="20208" spans="1:3" x14ac:dyDescent="0.35">
      <c r="A20208" s="2">
        <v>2022</v>
      </c>
      <c r="B20208" s="2" t="s">
        <v>138876</v>
      </c>
      <c r="C20208" s="2" t="s">
        <v>100925</v>
      </c>
    </row>
    <row r="20209" spans="1:3" x14ac:dyDescent="0.35">
      <c r="A20209" s="2">
        <v>2022</v>
      </c>
      <c r="B20209" s="2" t="s">
        <v>138891</v>
      </c>
      <c r="C20209" s="2" t="s">
        <v>101046</v>
      </c>
    </row>
    <row r="20210" spans="1:3" x14ac:dyDescent="0.35">
      <c r="A20210" s="2">
        <v>2022</v>
      </c>
      <c r="B20210" s="2" t="s">
        <v>138882</v>
      </c>
      <c r="C20210" s="2" t="s">
        <v>101080</v>
      </c>
    </row>
    <row r="20211" spans="1:3" x14ac:dyDescent="0.35">
      <c r="A20211" s="2">
        <v>2022</v>
      </c>
      <c r="B20211" s="2" t="s">
        <v>138876</v>
      </c>
      <c r="C20211" s="2" t="s">
        <v>101089</v>
      </c>
    </row>
    <row r="20212" spans="1:3" x14ac:dyDescent="0.35">
      <c r="A20212" s="2">
        <v>2022</v>
      </c>
      <c r="B20212" s="2" t="s">
        <v>138889</v>
      </c>
      <c r="C20212" s="2" t="s">
        <v>101103</v>
      </c>
    </row>
    <row r="20213" spans="1:3" x14ac:dyDescent="0.35">
      <c r="A20213" s="2">
        <v>2022</v>
      </c>
      <c r="B20213" s="2" t="s">
        <v>138892</v>
      </c>
      <c r="C20213" s="2" t="s">
        <v>101156</v>
      </c>
    </row>
    <row r="20214" spans="1:3" x14ac:dyDescent="0.35">
      <c r="A20214" s="2">
        <v>2022</v>
      </c>
      <c r="B20214" s="2" t="s">
        <v>138876</v>
      </c>
      <c r="C20214" s="2" t="s">
        <v>101162</v>
      </c>
    </row>
    <row r="20215" spans="1:3" x14ac:dyDescent="0.35">
      <c r="A20215" s="2">
        <v>2022</v>
      </c>
      <c r="B20215" s="2" t="s">
        <v>138892</v>
      </c>
      <c r="C20215" s="2" t="s">
        <v>101182</v>
      </c>
    </row>
    <row r="20216" spans="1:3" x14ac:dyDescent="0.35">
      <c r="A20216" s="2">
        <v>2022</v>
      </c>
      <c r="B20216" s="2" t="s">
        <v>138878</v>
      </c>
      <c r="C20216" s="2" t="s">
        <v>101186</v>
      </c>
    </row>
    <row r="20217" spans="1:3" x14ac:dyDescent="0.35">
      <c r="A20217" s="2">
        <v>2022</v>
      </c>
      <c r="B20217" s="2" t="s">
        <v>138876</v>
      </c>
      <c r="C20217" s="2" t="s">
        <v>101214</v>
      </c>
    </row>
    <row r="20218" spans="1:3" x14ac:dyDescent="0.35">
      <c r="A20218" s="2">
        <v>2022</v>
      </c>
      <c r="B20218" s="2" t="s">
        <v>138882</v>
      </c>
      <c r="C20218" s="2" t="s">
        <v>101247</v>
      </c>
    </row>
    <row r="20219" spans="1:3" x14ac:dyDescent="0.35">
      <c r="A20219" s="2">
        <v>2022</v>
      </c>
      <c r="B20219" s="2" t="s">
        <v>138876</v>
      </c>
      <c r="C20219" s="2" t="s">
        <v>101257</v>
      </c>
    </row>
    <row r="20220" spans="1:3" x14ac:dyDescent="0.35">
      <c r="A20220" s="2">
        <v>2022</v>
      </c>
      <c r="B20220" s="2" t="s">
        <v>138878</v>
      </c>
      <c r="C20220" s="2" t="s">
        <v>101260</v>
      </c>
    </row>
    <row r="20221" spans="1:3" x14ac:dyDescent="0.35">
      <c r="A20221" s="2">
        <v>2022</v>
      </c>
      <c r="B20221" s="2" t="s">
        <v>138887</v>
      </c>
      <c r="C20221" s="2" t="s">
        <v>101297</v>
      </c>
    </row>
    <row r="20222" spans="1:3" x14ac:dyDescent="0.35">
      <c r="A20222" s="2">
        <v>2022</v>
      </c>
      <c r="B20222" s="2" t="s">
        <v>138878</v>
      </c>
      <c r="C20222" s="2" t="s">
        <v>101367</v>
      </c>
    </row>
    <row r="20223" spans="1:3" x14ac:dyDescent="0.35">
      <c r="A20223" s="2">
        <v>2022</v>
      </c>
      <c r="B20223" s="2" t="s">
        <v>138881</v>
      </c>
      <c r="C20223" s="2" t="s">
        <v>101391</v>
      </c>
    </row>
    <row r="20224" spans="1:3" x14ac:dyDescent="0.35">
      <c r="A20224" s="2">
        <v>2022</v>
      </c>
      <c r="B20224" s="2" t="s">
        <v>138882</v>
      </c>
      <c r="C20224" s="2" t="s">
        <v>101406</v>
      </c>
    </row>
    <row r="20225" spans="1:3" x14ac:dyDescent="0.35">
      <c r="A20225" s="2">
        <v>2022</v>
      </c>
      <c r="B20225" s="2" t="s">
        <v>138876</v>
      </c>
      <c r="C20225" s="2" t="s">
        <v>101411</v>
      </c>
    </row>
    <row r="20226" spans="1:3" x14ac:dyDescent="0.35">
      <c r="A20226" s="2">
        <v>2022</v>
      </c>
      <c r="B20226" s="2" t="s">
        <v>138891</v>
      </c>
      <c r="C20226" s="2" t="s">
        <v>101428</v>
      </c>
    </row>
    <row r="20227" spans="1:3" x14ac:dyDescent="0.35">
      <c r="A20227" s="2">
        <v>2022</v>
      </c>
      <c r="B20227" s="2" t="s">
        <v>138882</v>
      </c>
      <c r="C20227" s="2" t="s">
        <v>101448</v>
      </c>
    </row>
    <row r="20228" spans="1:3" x14ac:dyDescent="0.35">
      <c r="A20228" s="2">
        <v>2022</v>
      </c>
      <c r="B20228" s="2" t="s">
        <v>138887</v>
      </c>
      <c r="C20228" s="2" t="s">
        <v>101454</v>
      </c>
    </row>
    <row r="20229" spans="1:3" x14ac:dyDescent="0.35">
      <c r="A20229" s="2">
        <v>2022</v>
      </c>
      <c r="B20229" s="2" t="s">
        <v>138876</v>
      </c>
      <c r="C20229" s="2" t="s">
        <v>101460</v>
      </c>
    </row>
    <row r="20230" spans="1:3" x14ac:dyDescent="0.35">
      <c r="A20230" s="2">
        <v>2022</v>
      </c>
      <c r="B20230" s="2" t="s">
        <v>138882</v>
      </c>
      <c r="C20230" s="2" t="s">
        <v>101477</v>
      </c>
    </row>
    <row r="20231" spans="1:3" x14ac:dyDescent="0.35">
      <c r="A20231" s="2">
        <v>2022</v>
      </c>
      <c r="B20231" s="2" t="s">
        <v>138876</v>
      </c>
      <c r="C20231" s="2" t="s">
        <v>101516</v>
      </c>
    </row>
    <row r="20232" spans="1:3" x14ac:dyDescent="0.35">
      <c r="A20232" s="2">
        <v>2022</v>
      </c>
      <c r="B20232" s="2" t="s">
        <v>138876</v>
      </c>
      <c r="C20232" s="2" t="s">
        <v>101521</v>
      </c>
    </row>
    <row r="20233" spans="1:3" x14ac:dyDescent="0.35">
      <c r="A20233" s="2">
        <v>2022</v>
      </c>
      <c r="B20233" s="2" t="s">
        <v>138882</v>
      </c>
      <c r="C20233" s="2" t="s">
        <v>101554</v>
      </c>
    </row>
    <row r="20234" spans="1:3" x14ac:dyDescent="0.35">
      <c r="A20234" s="2">
        <v>2022</v>
      </c>
      <c r="B20234" s="2" t="s">
        <v>138881</v>
      </c>
      <c r="C20234" s="2" t="s">
        <v>101610</v>
      </c>
    </row>
    <row r="20235" spans="1:3" x14ac:dyDescent="0.35">
      <c r="A20235" s="2">
        <v>2022</v>
      </c>
      <c r="B20235" s="2" t="s">
        <v>138881</v>
      </c>
      <c r="C20235" s="2" t="s">
        <v>101612</v>
      </c>
    </row>
    <row r="20236" spans="1:3" x14ac:dyDescent="0.35">
      <c r="A20236" s="2">
        <v>2022</v>
      </c>
      <c r="B20236" s="2" t="s">
        <v>138882</v>
      </c>
      <c r="C20236" s="2" t="s">
        <v>101614</v>
      </c>
    </row>
    <row r="20237" spans="1:3" x14ac:dyDescent="0.35">
      <c r="A20237" s="2">
        <v>2022</v>
      </c>
      <c r="B20237" s="2" t="s">
        <v>138887</v>
      </c>
      <c r="C20237" s="2" t="s">
        <v>101701</v>
      </c>
    </row>
    <row r="20238" spans="1:3" x14ac:dyDescent="0.35">
      <c r="A20238" s="2">
        <v>2022</v>
      </c>
      <c r="B20238" s="2" t="s">
        <v>138876</v>
      </c>
      <c r="C20238" s="2" t="s">
        <v>101708</v>
      </c>
    </row>
    <row r="20239" spans="1:3" x14ac:dyDescent="0.35">
      <c r="A20239" s="2">
        <v>2022</v>
      </c>
      <c r="B20239" s="2" t="s">
        <v>138880</v>
      </c>
      <c r="C20239" s="2" t="s">
        <v>101717</v>
      </c>
    </row>
    <row r="20240" spans="1:3" x14ac:dyDescent="0.35">
      <c r="A20240" s="2">
        <v>2022</v>
      </c>
      <c r="B20240" s="2" t="s">
        <v>138881</v>
      </c>
      <c r="C20240" s="2" t="s">
        <v>101743</v>
      </c>
    </row>
    <row r="20241" spans="1:3" x14ac:dyDescent="0.35">
      <c r="A20241" s="2">
        <v>2022</v>
      </c>
      <c r="B20241" s="2" t="s">
        <v>138887</v>
      </c>
      <c r="C20241" s="2" t="s">
        <v>101782</v>
      </c>
    </row>
    <row r="20242" spans="1:3" x14ac:dyDescent="0.35">
      <c r="A20242" s="2">
        <v>2022</v>
      </c>
      <c r="B20242" s="2" t="s">
        <v>138876</v>
      </c>
      <c r="C20242" s="2" t="s">
        <v>101796</v>
      </c>
    </row>
    <row r="20243" spans="1:3" x14ac:dyDescent="0.35">
      <c r="A20243" s="2">
        <v>2022</v>
      </c>
      <c r="B20243" s="2" t="s">
        <v>138891</v>
      </c>
      <c r="C20243" s="2" t="s">
        <v>101805</v>
      </c>
    </row>
    <row r="20244" spans="1:3" x14ac:dyDescent="0.35">
      <c r="A20244" s="2">
        <v>2022</v>
      </c>
      <c r="B20244" s="2" t="s">
        <v>138876</v>
      </c>
      <c r="C20244" s="2" t="s">
        <v>101820</v>
      </c>
    </row>
    <row r="20245" spans="1:3" x14ac:dyDescent="0.35">
      <c r="A20245" s="2">
        <v>2022</v>
      </c>
      <c r="B20245" s="2" t="s">
        <v>138880</v>
      </c>
      <c r="C20245" s="2" t="s">
        <v>101852</v>
      </c>
    </row>
    <row r="20246" spans="1:3" x14ac:dyDescent="0.35">
      <c r="A20246" s="2">
        <v>2022</v>
      </c>
      <c r="B20246" s="2" t="s">
        <v>138882</v>
      </c>
      <c r="C20246" s="2" t="s">
        <v>101884</v>
      </c>
    </row>
    <row r="20247" spans="1:3" x14ac:dyDescent="0.35">
      <c r="A20247" s="2">
        <v>2022</v>
      </c>
      <c r="B20247" s="2" t="s">
        <v>138876</v>
      </c>
      <c r="C20247" s="2" t="s">
        <v>101899</v>
      </c>
    </row>
    <row r="20248" spans="1:3" x14ac:dyDescent="0.35">
      <c r="A20248" s="2">
        <v>2022</v>
      </c>
      <c r="B20248" s="2" t="s">
        <v>138891</v>
      </c>
      <c r="C20248" s="2" t="s">
        <v>101963</v>
      </c>
    </row>
    <row r="20249" spans="1:3" x14ac:dyDescent="0.35">
      <c r="A20249" s="2">
        <v>2022</v>
      </c>
      <c r="B20249" s="2" t="s">
        <v>138889</v>
      </c>
      <c r="C20249" s="2" t="s">
        <v>102067</v>
      </c>
    </row>
    <row r="20250" spans="1:3" x14ac:dyDescent="0.35">
      <c r="A20250" s="2">
        <v>2022</v>
      </c>
      <c r="B20250" s="2" t="s">
        <v>138876</v>
      </c>
      <c r="C20250" s="2" t="s">
        <v>102090</v>
      </c>
    </row>
    <row r="20251" spans="1:3" x14ac:dyDescent="0.35">
      <c r="A20251" s="2">
        <v>2022</v>
      </c>
      <c r="B20251" s="2" t="s">
        <v>138877</v>
      </c>
      <c r="C20251" s="2" t="s">
        <v>102102</v>
      </c>
    </row>
    <row r="20252" spans="1:3" x14ac:dyDescent="0.35">
      <c r="A20252" s="2">
        <v>2022</v>
      </c>
      <c r="B20252" s="2" t="s">
        <v>138882</v>
      </c>
      <c r="C20252" s="2" t="s">
        <v>102136</v>
      </c>
    </row>
    <row r="20253" spans="1:3" x14ac:dyDescent="0.35">
      <c r="A20253" s="2">
        <v>2022</v>
      </c>
      <c r="B20253" s="2" t="s">
        <v>138882</v>
      </c>
      <c r="C20253" s="2" t="s">
        <v>102159</v>
      </c>
    </row>
    <row r="20254" spans="1:3" x14ac:dyDescent="0.35">
      <c r="A20254" s="2">
        <v>2022</v>
      </c>
      <c r="B20254" s="2" t="s">
        <v>138882</v>
      </c>
      <c r="C20254" s="2" t="s">
        <v>102253</v>
      </c>
    </row>
    <row r="20255" spans="1:3" x14ac:dyDescent="0.35">
      <c r="A20255" s="2">
        <v>2022</v>
      </c>
      <c r="B20255" s="2" t="s">
        <v>138893</v>
      </c>
      <c r="C20255" s="2" t="s">
        <v>102272</v>
      </c>
    </row>
    <row r="20256" spans="1:3" x14ac:dyDescent="0.35">
      <c r="A20256" s="2">
        <v>2022</v>
      </c>
      <c r="B20256" s="2" t="s">
        <v>138893</v>
      </c>
      <c r="C20256" s="2" t="s">
        <v>102286</v>
      </c>
    </row>
    <row r="20257" spans="1:3" x14ac:dyDescent="0.35">
      <c r="A20257" s="2">
        <v>2022</v>
      </c>
      <c r="B20257" s="2" t="s">
        <v>138882</v>
      </c>
      <c r="C20257" s="2" t="s">
        <v>102297</v>
      </c>
    </row>
    <row r="20258" spans="1:3" x14ac:dyDescent="0.35">
      <c r="A20258" s="2">
        <v>2022</v>
      </c>
      <c r="B20258" s="2" t="s">
        <v>138876</v>
      </c>
      <c r="C20258" s="2" t="s">
        <v>102341</v>
      </c>
    </row>
    <row r="20259" spans="1:3" x14ac:dyDescent="0.35">
      <c r="A20259" s="2">
        <v>2022</v>
      </c>
      <c r="B20259" s="2" t="s">
        <v>138892</v>
      </c>
      <c r="C20259" s="2" t="s">
        <v>102447</v>
      </c>
    </row>
    <row r="20260" spans="1:3" x14ac:dyDescent="0.35">
      <c r="A20260" s="2">
        <v>2022</v>
      </c>
      <c r="B20260" s="2" t="s">
        <v>138882</v>
      </c>
      <c r="C20260" s="2" t="s">
        <v>102483</v>
      </c>
    </row>
    <row r="20261" spans="1:3" x14ac:dyDescent="0.35">
      <c r="A20261" s="2">
        <v>2022</v>
      </c>
      <c r="B20261" s="2" t="s">
        <v>138876</v>
      </c>
      <c r="C20261" s="2" t="s">
        <v>102497</v>
      </c>
    </row>
    <row r="20262" spans="1:3" x14ac:dyDescent="0.35">
      <c r="A20262" s="2">
        <v>2022</v>
      </c>
      <c r="B20262" s="2" t="s">
        <v>45</v>
      </c>
      <c r="C20262" s="2" t="s">
        <v>102517</v>
      </c>
    </row>
    <row r="20263" spans="1:3" x14ac:dyDescent="0.35">
      <c r="A20263" s="2">
        <v>2022</v>
      </c>
      <c r="B20263" s="2" t="s">
        <v>138892</v>
      </c>
      <c r="C20263" s="2" t="s">
        <v>102525</v>
      </c>
    </row>
    <row r="20264" spans="1:3" x14ac:dyDescent="0.35">
      <c r="A20264" s="2">
        <v>2022</v>
      </c>
      <c r="B20264" s="2" t="s">
        <v>138882</v>
      </c>
      <c r="C20264" s="2" t="s">
        <v>102544</v>
      </c>
    </row>
    <row r="20265" spans="1:3" x14ac:dyDescent="0.35">
      <c r="A20265" s="2">
        <v>2022</v>
      </c>
      <c r="B20265" s="2" t="s">
        <v>138889</v>
      </c>
      <c r="C20265" s="2" t="s">
        <v>102547</v>
      </c>
    </row>
    <row r="20266" spans="1:3" x14ac:dyDescent="0.35">
      <c r="A20266" s="2">
        <v>2022</v>
      </c>
      <c r="B20266" s="2" t="s">
        <v>138891</v>
      </c>
      <c r="C20266" s="2" t="s">
        <v>102551</v>
      </c>
    </row>
    <row r="20267" spans="1:3" x14ac:dyDescent="0.35">
      <c r="A20267" s="2">
        <v>2022</v>
      </c>
      <c r="B20267" s="2" t="s">
        <v>138889</v>
      </c>
      <c r="C20267" s="2" t="s">
        <v>102562</v>
      </c>
    </row>
    <row r="20268" spans="1:3" x14ac:dyDescent="0.35">
      <c r="A20268" s="2">
        <v>2022</v>
      </c>
      <c r="B20268" s="2" t="s">
        <v>138882</v>
      </c>
      <c r="C20268" s="2" t="s">
        <v>102618</v>
      </c>
    </row>
    <row r="20269" spans="1:3" x14ac:dyDescent="0.35">
      <c r="A20269" s="2">
        <v>2022</v>
      </c>
      <c r="B20269" s="2" t="s">
        <v>138889</v>
      </c>
      <c r="C20269" s="2" t="s">
        <v>102628</v>
      </c>
    </row>
    <row r="20270" spans="1:3" x14ac:dyDescent="0.35">
      <c r="A20270" s="2">
        <v>2022</v>
      </c>
      <c r="B20270" s="2" t="s">
        <v>138876</v>
      </c>
      <c r="C20270" s="2" t="s">
        <v>102672</v>
      </c>
    </row>
    <row r="20271" spans="1:3" x14ac:dyDescent="0.35">
      <c r="A20271" s="2">
        <v>2022</v>
      </c>
      <c r="B20271" s="2" t="s">
        <v>138891</v>
      </c>
      <c r="C20271" s="2" t="s">
        <v>102698</v>
      </c>
    </row>
    <row r="20272" spans="1:3" x14ac:dyDescent="0.35">
      <c r="A20272" s="2">
        <v>2022</v>
      </c>
      <c r="B20272" s="2" t="s">
        <v>138891</v>
      </c>
      <c r="C20272" s="2" t="s">
        <v>102811</v>
      </c>
    </row>
    <row r="20273" spans="1:3" x14ac:dyDescent="0.35">
      <c r="A20273" s="2">
        <v>2022</v>
      </c>
      <c r="B20273" s="2" t="s">
        <v>138880</v>
      </c>
      <c r="C20273" s="2" t="s">
        <v>102815</v>
      </c>
    </row>
    <row r="20274" spans="1:3" x14ac:dyDescent="0.35">
      <c r="A20274" s="2">
        <v>2022</v>
      </c>
      <c r="B20274" s="2" t="s">
        <v>138876</v>
      </c>
      <c r="C20274" s="2" t="s">
        <v>102860</v>
      </c>
    </row>
    <row r="20275" spans="1:3" x14ac:dyDescent="0.35">
      <c r="A20275" s="2">
        <v>2022</v>
      </c>
      <c r="B20275" s="2" t="s">
        <v>45</v>
      </c>
      <c r="C20275" s="2" t="s">
        <v>102886</v>
      </c>
    </row>
    <row r="20276" spans="1:3" x14ac:dyDescent="0.35">
      <c r="A20276" s="2">
        <v>2022</v>
      </c>
      <c r="B20276" s="2" t="s">
        <v>138876</v>
      </c>
      <c r="C20276" s="2" t="s">
        <v>102995</v>
      </c>
    </row>
    <row r="20277" spans="1:3" x14ac:dyDescent="0.35">
      <c r="A20277" s="2">
        <v>2022</v>
      </c>
      <c r="B20277" s="2" t="s">
        <v>138876</v>
      </c>
      <c r="C20277" s="2" t="s">
        <v>103124</v>
      </c>
    </row>
    <row r="20278" spans="1:3" x14ac:dyDescent="0.35">
      <c r="A20278" s="2">
        <v>2022</v>
      </c>
      <c r="B20278" s="2" t="s">
        <v>138879</v>
      </c>
      <c r="C20278" s="2" t="s">
        <v>103127</v>
      </c>
    </row>
    <row r="20279" spans="1:3" x14ac:dyDescent="0.35">
      <c r="A20279" s="2">
        <v>2022</v>
      </c>
      <c r="B20279" s="2" t="s">
        <v>138879</v>
      </c>
      <c r="C20279" s="2" t="s">
        <v>103133</v>
      </c>
    </row>
    <row r="20280" spans="1:3" x14ac:dyDescent="0.35">
      <c r="A20280" s="2">
        <v>2022</v>
      </c>
      <c r="B20280" s="2" t="s">
        <v>138887</v>
      </c>
      <c r="C20280" s="2" t="s">
        <v>103147</v>
      </c>
    </row>
    <row r="20281" spans="1:3" x14ac:dyDescent="0.35">
      <c r="A20281" s="2">
        <v>2022</v>
      </c>
      <c r="B20281" s="2" t="s">
        <v>138889</v>
      </c>
      <c r="C20281" s="2" t="s">
        <v>103172</v>
      </c>
    </row>
    <row r="20282" spans="1:3" x14ac:dyDescent="0.35">
      <c r="A20282" s="2">
        <v>2022</v>
      </c>
      <c r="B20282" s="2" t="s">
        <v>138882</v>
      </c>
      <c r="C20282" s="2" t="s">
        <v>103185</v>
      </c>
    </row>
    <row r="20283" spans="1:3" x14ac:dyDescent="0.35">
      <c r="A20283" s="2">
        <v>2022</v>
      </c>
      <c r="B20283" s="2" t="s">
        <v>138889</v>
      </c>
      <c r="C20283" s="2" t="s">
        <v>103202</v>
      </c>
    </row>
    <row r="20284" spans="1:3" x14ac:dyDescent="0.35">
      <c r="A20284" s="2">
        <v>2022</v>
      </c>
      <c r="B20284" s="2" t="s">
        <v>138880</v>
      </c>
      <c r="C20284" s="2" t="s">
        <v>103261</v>
      </c>
    </row>
    <row r="20285" spans="1:3" x14ac:dyDescent="0.35">
      <c r="A20285" s="2">
        <v>2022</v>
      </c>
      <c r="B20285" s="2" t="s">
        <v>138887</v>
      </c>
      <c r="C20285" s="2" t="s">
        <v>103327</v>
      </c>
    </row>
    <row r="20286" spans="1:3" x14ac:dyDescent="0.35">
      <c r="A20286" s="2">
        <v>2022</v>
      </c>
      <c r="B20286" s="2" t="s">
        <v>138879</v>
      </c>
      <c r="C20286" s="2" t="s">
        <v>103341</v>
      </c>
    </row>
    <row r="20287" spans="1:3" x14ac:dyDescent="0.35">
      <c r="A20287" s="2">
        <v>2022</v>
      </c>
      <c r="B20287" s="2" t="s">
        <v>138891</v>
      </c>
      <c r="C20287" s="2" t="s">
        <v>103343</v>
      </c>
    </row>
    <row r="20288" spans="1:3" x14ac:dyDescent="0.35">
      <c r="A20288" s="2">
        <v>2022</v>
      </c>
      <c r="B20288" s="2" t="s">
        <v>138877</v>
      </c>
      <c r="C20288" s="2" t="s">
        <v>103348</v>
      </c>
    </row>
    <row r="20289" spans="1:3" x14ac:dyDescent="0.35">
      <c r="A20289" s="2">
        <v>2022</v>
      </c>
      <c r="B20289" s="2" t="s">
        <v>138889</v>
      </c>
      <c r="C20289" s="2" t="s">
        <v>103372</v>
      </c>
    </row>
    <row r="20290" spans="1:3" x14ac:dyDescent="0.35">
      <c r="A20290" s="2">
        <v>2022</v>
      </c>
      <c r="B20290" s="2" t="s">
        <v>138882</v>
      </c>
      <c r="C20290" s="2" t="s">
        <v>103599</v>
      </c>
    </row>
    <row r="20291" spans="1:3" x14ac:dyDescent="0.35">
      <c r="A20291" s="2">
        <v>2022</v>
      </c>
      <c r="B20291" s="2" t="s">
        <v>138889</v>
      </c>
      <c r="C20291" s="2" t="s">
        <v>103624</v>
      </c>
    </row>
    <row r="20292" spans="1:3" x14ac:dyDescent="0.35">
      <c r="A20292" s="2">
        <v>2022</v>
      </c>
      <c r="B20292" s="2" t="s">
        <v>138882</v>
      </c>
      <c r="C20292" s="2" t="s">
        <v>103672</v>
      </c>
    </row>
    <row r="20293" spans="1:3" x14ac:dyDescent="0.35">
      <c r="A20293" s="2">
        <v>2022</v>
      </c>
      <c r="B20293" s="2" t="s">
        <v>138877</v>
      </c>
      <c r="C20293" s="2" t="s">
        <v>103808</v>
      </c>
    </row>
    <row r="20294" spans="1:3" x14ac:dyDescent="0.35">
      <c r="A20294" s="2">
        <v>2022</v>
      </c>
      <c r="B20294" s="2" t="s">
        <v>138887</v>
      </c>
      <c r="C20294" s="2" t="s">
        <v>103847</v>
      </c>
    </row>
    <row r="20295" spans="1:3" x14ac:dyDescent="0.35">
      <c r="A20295" s="2">
        <v>2022</v>
      </c>
      <c r="B20295" s="2" t="s">
        <v>138889</v>
      </c>
      <c r="C20295" s="2" t="s">
        <v>103871</v>
      </c>
    </row>
    <row r="20296" spans="1:3" x14ac:dyDescent="0.35">
      <c r="A20296" s="2">
        <v>2022</v>
      </c>
      <c r="B20296" s="2" t="s">
        <v>138880</v>
      </c>
      <c r="C20296" s="2" t="s">
        <v>103872</v>
      </c>
    </row>
    <row r="20297" spans="1:3" x14ac:dyDescent="0.35">
      <c r="A20297" s="2">
        <v>2022</v>
      </c>
      <c r="B20297" s="2" t="s">
        <v>138888</v>
      </c>
      <c r="C20297" s="2" t="s">
        <v>103881</v>
      </c>
    </row>
    <row r="20298" spans="1:3" x14ac:dyDescent="0.35">
      <c r="A20298" s="2">
        <v>2022</v>
      </c>
      <c r="B20298" s="2" t="s">
        <v>138891</v>
      </c>
      <c r="C20298" s="2" t="s">
        <v>103901</v>
      </c>
    </row>
    <row r="20299" spans="1:3" x14ac:dyDescent="0.35">
      <c r="A20299" s="2">
        <v>2022</v>
      </c>
      <c r="B20299" s="2" t="s">
        <v>138882</v>
      </c>
      <c r="C20299" s="2" t="s">
        <v>103916</v>
      </c>
    </row>
    <row r="20300" spans="1:3" x14ac:dyDescent="0.35">
      <c r="A20300" s="2">
        <v>2022</v>
      </c>
      <c r="B20300" s="2" t="s">
        <v>138876</v>
      </c>
      <c r="C20300" s="2" t="s">
        <v>103934</v>
      </c>
    </row>
    <row r="20301" spans="1:3" x14ac:dyDescent="0.35">
      <c r="A20301" s="2">
        <v>2022</v>
      </c>
      <c r="B20301" s="2" t="s">
        <v>138891</v>
      </c>
      <c r="C20301" s="2" t="s">
        <v>104018</v>
      </c>
    </row>
    <row r="20302" spans="1:3" x14ac:dyDescent="0.35">
      <c r="A20302" s="2">
        <v>2022</v>
      </c>
      <c r="B20302" s="2" t="s">
        <v>138882</v>
      </c>
      <c r="C20302" s="2" t="s">
        <v>104075</v>
      </c>
    </row>
    <row r="20303" spans="1:3" x14ac:dyDescent="0.35">
      <c r="A20303" s="2">
        <v>2022</v>
      </c>
      <c r="B20303" s="2" t="s">
        <v>138876</v>
      </c>
      <c r="C20303" s="2" t="s">
        <v>104097</v>
      </c>
    </row>
    <row r="20304" spans="1:3" x14ac:dyDescent="0.35">
      <c r="A20304" s="2">
        <v>2022</v>
      </c>
      <c r="B20304" s="2" t="s">
        <v>138889</v>
      </c>
      <c r="C20304" s="2" t="s">
        <v>104144</v>
      </c>
    </row>
    <row r="20305" spans="1:3" x14ac:dyDescent="0.35">
      <c r="A20305" s="2">
        <v>2022</v>
      </c>
      <c r="B20305" s="2" t="s">
        <v>138880</v>
      </c>
      <c r="C20305" s="2" t="s">
        <v>104179</v>
      </c>
    </row>
    <row r="20306" spans="1:3" x14ac:dyDescent="0.35">
      <c r="A20306" s="2">
        <v>2022</v>
      </c>
      <c r="B20306" s="2" t="s">
        <v>138881</v>
      </c>
      <c r="C20306" s="2" t="s">
        <v>104190</v>
      </c>
    </row>
    <row r="20307" spans="1:3" x14ac:dyDescent="0.35">
      <c r="A20307" s="2">
        <v>2022</v>
      </c>
      <c r="B20307" s="2" t="s">
        <v>138876</v>
      </c>
      <c r="C20307" s="2" t="s">
        <v>104194</v>
      </c>
    </row>
    <row r="20308" spans="1:3" x14ac:dyDescent="0.35">
      <c r="A20308" s="2">
        <v>2022</v>
      </c>
      <c r="B20308" s="2" t="s">
        <v>138881</v>
      </c>
      <c r="C20308" s="2" t="s">
        <v>104202</v>
      </c>
    </row>
    <row r="20309" spans="1:3" x14ac:dyDescent="0.35">
      <c r="A20309" s="2">
        <v>2022</v>
      </c>
      <c r="B20309" s="2" t="s">
        <v>138889</v>
      </c>
      <c r="C20309" s="2" t="s">
        <v>104245</v>
      </c>
    </row>
    <row r="20310" spans="1:3" x14ac:dyDescent="0.35">
      <c r="A20310" s="2">
        <v>2022</v>
      </c>
      <c r="B20310" s="2" t="s">
        <v>138887</v>
      </c>
      <c r="C20310" s="2" t="s">
        <v>104250</v>
      </c>
    </row>
    <row r="20311" spans="1:3" x14ac:dyDescent="0.35">
      <c r="A20311" s="2">
        <v>2022</v>
      </c>
      <c r="B20311" s="2" t="s">
        <v>138889</v>
      </c>
      <c r="C20311" s="2" t="s">
        <v>104331</v>
      </c>
    </row>
    <row r="20312" spans="1:3" x14ac:dyDescent="0.35">
      <c r="A20312" s="2">
        <v>2022</v>
      </c>
      <c r="B20312" s="2" t="s">
        <v>138880</v>
      </c>
      <c r="C20312" s="2" t="s">
        <v>104374</v>
      </c>
    </row>
    <row r="20313" spans="1:3" x14ac:dyDescent="0.35">
      <c r="A20313" s="2">
        <v>2022</v>
      </c>
      <c r="B20313" s="2" t="s">
        <v>138876</v>
      </c>
      <c r="C20313" s="2" t="s">
        <v>104491</v>
      </c>
    </row>
    <row r="20314" spans="1:3" x14ac:dyDescent="0.35">
      <c r="A20314" s="2">
        <v>2022</v>
      </c>
      <c r="B20314" s="2" t="s">
        <v>138887</v>
      </c>
      <c r="C20314" s="2" t="s">
        <v>104544</v>
      </c>
    </row>
    <row r="20315" spans="1:3" x14ac:dyDescent="0.35">
      <c r="A20315" s="2">
        <v>2022</v>
      </c>
      <c r="B20315" s="2" t="s">
        <v>138882</v>
      </c>
      <c r="C20315" s="2" t="s">
        <v>104623</v>
      </c>
    </row>
    <row r="20316" spans="1:3" x14ac:dyDescent="0.35">
      <c r="A20316" s="2">
        <v>2022</v>
      </c>
      <c r="B20316" s="2" t="s">
        <v>138881</v>
      </c>
      <c r="C20316" s="2" t="s">
        <v>104707</v>
      </c>
    </row>
    <row r="20317" spans="1:3" x14ac:dyDescent="0.35">
      <c r="A20317" s="2">
        <v>2022</v>
      </c>
      <c r="B20317" s="2" t="s">
        <v>138887</v>
      </c>
      <c r="C20317" s="2" t="s">
        <v>104729</v>
      </c>
    </row>
    <row r="20318" spans="1:3" x14ac:dyDescent="0.35">
      <c r="A20318" s="2">
        <v>2022</v>
      </c>
      <c r="B20318" s="2" t="s">
        <v>138879</v>
      </c>
      <c r="C20318" s="2" t="s">
        <v>104735</v>
      </c>
    </row>
    <row r="20319" spans="1:3" x14ac:dyDescent="0.35">
      <c r="A20319" s="2">
        <v>2022</v>
      </c>
      <c r="B20319" s="2" t="s">
        <v>138882</v>
      </c>
      <c r="C20319" s="2" t="s">
        <v>104759</v>
      </c>
    </row>
    <row r="20320" spans="1:3" x14ac:dyDescent="0.35">
      <c r="A20320" s="2">
        <v>2022</v>
      </c>
      <c r="B20320" s="2" t="s">
        <v>138889</v>
      </c>
      <c r="C20320" s="2" t="s">
        <v>104805</v>
      </c>
    </row>
    <row r="20321" spans="1:3" x14ac:dyDescent="0.35">
      <c r="A20321" s="2">
        <v>2022</v>
      </c>
      <c r="B20321" s="2" t="s">
        <v>138892</v>
      </c>
      <c r="C20321" s="2" t="s">
        <v>104820</v>
      </c>
    </row>
    <row r="20322" spans="1:3" x14ac:dyDescent="0.35">
      <c r="A20322" s="2">
        <v>2022</v>
      </c>
      <c r="B20322" s="2" t="s">
        <v>138879</v>
      </c>
      <c r="C20322" s="2" t="s">
        <v>104830</v>
      </c>
    </row>
    <row r="20323" spans="1:3" x14ac:dyDescent="0.35">
      <c r="A20323" s="2">
        <v>2022</v>
      </c>
      <c r="B20323" s="2" t="s">
        <v>138890</v>
      </c>
      <c r="C20323" s="2" t="s">
        <v>104850</v>
      </c>
    </row>
    <row r="20324" spans="1:3" x14ac:dyDescent="0.35">
      <c r="A20324" s="2">
        <v>2022</v>
      </c>
      <c r="B20324" s="2" t="s">
        <v>138879</v>
      </c>
      <c r="C20324" s="2" t="s">
        <v>104863</v>
      </c>
    </row>
    <row r="20325" spans="1:3" x14ac:dyDescent="0.35">
      <c r="A20325" s="2">
        <v>2022</v>
      </c>
      <c r="B20325" s="2" t="s">
        <v>138887</v>
      </c>
      <c r="C20325" s="2" t="s">
        <v>104995</v>
      </c>
    </row>
    <row r="20326" spans="1:3" x14ac:dyDescent="0.35">
      <c r="A20326" s="2">
        <v>2022</v>
      </c>
      <c r="B20326" s="2" t="s">
        <v>138882</v>
      </c>
      <c r="C20326" s="2" t="s">
        <v>105044</v>
      </c>
    </row>
    <row r="20327" spans="1:3" x14ac:dyDescent="0.35">
      <c r="A20327" s="2">
        <v>2022</v>
      </c>
      <c r="B20327" s="2" t="s">
        <v>138876</v>
      </c>
      <c r="C20327" s="2" t="s">
        <v>105132</v>
      </c>
    </row>
    <row r="20328" spans="1:3" x14ac:dyDescent="0.35">
      <c r="A20328" s="2">
        <v>2022</v>
      </c>
      <c r="B20328" s="2" t="s">
        <v>138891</v>
      </c>
      <c r="C20328" s="2" t="s">
        <v>105177</v>
      </c>
    </row>
    <row r="20329" spans="1:3" x14ac:dyDescent="0.35">
      <c r="A20329" s="2">
        <v>2022</v>
      </c>
      <c r="B20329" s="2" t="s">
        <v>138889</v>
      </c>
      <c r="C20329" s="2" t="s">
        <v>105195</v>
      </c>
    </row>
    <row r="20330" spans="1:3" x14ac:dyDescent="0.35">
      <c r="A20330" s="2">
        <v>2022</v>
      </c>
      <c r="B20330" s="2" t="s">
        <v>138882</v>
      </c>
      <c r="C20330" s="2" t="s">
        <v>105235</v>
      </c>
    </row>
    <row r="20331" spans="1:3" x14ac:dyDescent="0.35">
      <c r="A20331" s="2">
        <v>2022</v>
      </c>
      <c r="B20331" s="2" t="s">
        <v>138881</v>
      </c>
      <c r="C20331" s="2" t="s">
        <v>105321</v>
      </c>
    </row>
    <row r="20332" spans="1:3" x14ac:dyDescent="0.35">
      <c r="A20332" s="2">
        <v>2022</v>
      </c>
      <c r="B20332" s="2" t="s">
        <v>138891</v>
      </c>
      <c r="C20332" s="2" t="s">
        <v>105365</v>
      </c>
    </row>
    <row r="20333" spans="1:3" x14ac:dyDescent="0.35">
      <c r="A20333" s="2">
        <v>2022</v>
      </c>
      <c r="B20333" s="2" t="s">
        <v>138889</v>
      </c>
      <c r="C20333" s="2" t="s">
        <v>105445</v>
      </c>
    </row>
    <row r="20334" spans="1:3" x14ac:dyDescent="0.35">
      <c r="A20334" s="2">
        <v>2022</v>
      </c>
      <c r="B20334" s="2" t="s">
        <v>138889</v>
      </c>
      <c r="C20334" s="2" t="s">
        <v>105531</v>
      </c>
    </row>
    <row r="20335" spans="1:3" x14ac:dyDescent="0.35">
      <c r="A20335" s="2">
        <v>2022</v>
      </c>
      <c r="B20335" s="2" t="s">
        <v>138876</v>
      </c>
      <c r="C20335" s="2" t="s">
        <v>105541</v>
      </c>
    </row>
    <row r="20336" spans="1:3" x14ac:dyDescent="0.35">
      <c r="A20336" s="2">
        <v>2022</v>
      </c>
      <c r="B20336" s="2" t="s">
        <v>138881</v>
      </c>
      <c r="C20336" s="2" t="s">
        <v>105562</v>
      </c>
    </row>
    <row r="20337" spans="1:3" x14ac:dyDescent="0.35">
      <c r="A20337" s="2">
        <v>2022</v>
      </c>
      <c r="B20337" s="2" t="s">
        <v>138876</v>
      </c>
      <c r="C20337" s="2" t="s">
        <v>105673</v>
      </c>
    </row>
    <row r="20338" spans="1:3" x14ac:dyDescent="0.35">
      <c r="A20338" s="2">
        <v>2022</v>
      </c>
      <c r="B20338" s="2" t="s">
        <v>138887</v>
      </c>
      <c r="C20338" s="2" t="s">
        <v>105768</v>
      </c>
    </row>
    <row r="20339" spans="1:3" x14ac:dyDescent="0.35">
      <c r="A20339" s="2">
        <v>2022</v>
      </c>
      <c r="B20339" s="2" t="s">
        <v>138887</v>
      </c>
      <c r="C20339" s="2" t="s">
        <v>105770</v>
      </c>
    </row>
    <row r="20340" spans="1:3" x14ac:dyDescent="0.35">
      <c r="A20340" s="2">
        <v>2022</v>
      </c>
      <c r="B20340" s="2" t="s">
        <v>138879</v>
      </c>
      <c r="C20340" s="2" t="s">
        <v>105771</v>
      </c>
    </row>
    <row r="20341" spans="1:3" x14ac:dyDescent="0.35">
      <c r="A20341" s="2">
        <v>2022</v>
      </c>
      <c r="B20341" s="2" t="s">
        <v>138892</v>
      </c>
      <c r="C20341" s="2" t="s">
        <v>105810</v>
      </c>
    </row>
    <row r="20342" spans="1:3" x14ac:dyDescent="0.35">
      <c r="A20342" s="2">
        <v>2022</v>
      </c>
      <c r="B20342" s="2" t="s">
        <v>138879</v>
      </c>
      <c r="C20342" s="2" t="s">
        <v>105816</v>
      </c>
    </row>
    <row r="20343" spans="1:3" x14ac:dyDescent="0.35">
      <c r="A20343" s="2">
        <v>2022</v>
      </c>
      <c r="B20343" s="2" t="s">
        <v>138882</v>
      </c>
      <c r="C20343" s="2" t="s">
        <v>105859</v>
      </c>
    </row>
    <row r="20344" spans="1:3" x14ac:dyDescent="0.35">
      <c r="A20344" s="2">
        <v>2022</v>
      </c>
      <c r="B20344" s="2" t="s">
        <v>138876</v>
      </c>
      <c r="C20344" s="2" t="s">
        <v>105860</v>
      </c>
    </row>
    <row r="20345" spans="1:3" x14ac:dyDescent="0.35">
      <c r="A20345" s="2">
        <v>2022</v>
      </c>
      <c r="B20345" s="2" t="s">
        <v>138889</v>
      </c>
      <c r="C20345" s="2" t="s">
        <v>105886</v>
      </c>
    </row>
    <row r="20346" spans="1:3" x14ac:dyDescent="0.35">
      <c r="A20346" s="2">
        <v>2022</v>
      </c>
      <c r="B20346" s="2" t="s">
        <v>138892</v>
      </c>
      <c r="C20346" s="2" t="s">
        <v>105897</v>
      </c>
    </row>
    <row r="20347" spans="1:3" x14ac:dyDescent="0.35">
      <c r="A20347" s="2">
        <v>2022</v>
      </c>
      <c r="B20347" s="2" t="s">
        <v>138876</v>
      </c>
      <c r="C20347" s="2" t="s">
        <v>105916</v>
      </c>
    </row>
    <row r="20348" spans="1:3" x14ac:dyDescent="0.35">
      <c r="A20348" s="2">
        <v>2022</v>
      </c>
      <c r="B20348" s="2" t="s">
        <v>138881</v>
      </c>
      <c r="C20348" s="2" t="s">
        <v>105998</v>
      </c>
    </row>
    <row r="20349" spans="1:3" x14ac:dyDescent="0.35">
      <c r="A20349" s="2">
        <v>2022</v>
      </c>
      <c r="B20349" s="2" t="s">
        <v>138892</v>
      </c>
      <c r="C20349" s="2" t="s">
        <v>106091</v>
      </c>
    </row>
    <row r="20350" spans="1:3" x14ac:dyDescent="0.35">
      <c r="A20350" s="2">
        <v>2022</v>
      </c>
      <c r="B20350" s="2" t="s">
        <v>138882</v>
      </c>
      <c r="C20350" s="2" t="s">
        <v>106101</v>
      </c>
    </row>
    <row r="20351" spans="1:3" x14ac:dyDescent="0.35">
      <c r="A20351" s="2">
        <v>2022</v>
      </c>
      <c r="B20351" s="2" t="s">
        <v>138890</v>
      </c>
      <c r="C20351" s="2" t="s">
        <v>106109</v>
      </c>
    </row>
    <row r="20352" spans="1:3" x14ac:dyDescent="0.35">
      <c r="A20352" s="2">
        <v>2022</v>
      </c>
      <c r="B20352" s="2" t="s">
        <v>138880</v>
      </c>
      <c r="C20352" s="2" t="s">
        <v>106126</v>
      </c>
    </row>
    <row r="20353" spans="1:3" x14ac:dyDescent="0.35">
      <c r="A20353" s="2">
        <v>2022</v>
      </c>
      <c r="B20353" s="2" t="s">
        <v>138891</v>
      </c>
      <c r="C20353" s="2" t="s">
        <v>106178</v>
      </c>
    </row>
    <row r="20354" spans="1:3" x14ac:dyDescent="0.35">
      <c r="A20354" s="2">
        <v>2022</v>
      </c>
      <c r="B20354" s="2" t="s">
        <v>138878</v>
      </c>
      <c r="C20354" s="2" t="s">
        <v>106204</v>
      </c>
    </row>
    <row r="20355" spans="1:3" x14ac:dyDescent="0.35">
      <c r="A20355" s="2">
        <v>2022</v>
      </c>
      <c r="B20355" s="2" t="s">
        <v>138882</v>
      </c>
      <c r="C20355" s="2" t="s">
        <v>106231</v>
      </c>
    </row>
    <row r="20356" spans="1:3" x14ac:dyDescent="0.35">
      <c r="A20356" s="2">
        <v>2022</v>
      </c>
      <c r="B20356" s="2" t="s">
        <v>138887</v>
      </c>
      <c r="C20356" s="2" t="s">
        <v>106336</v>
      </c>
    </row>
    <row r="20357" spans="1:3" x14ac:dyDescent="0.35">
      <c r="A20357" s="2">
        <v>2022</v>
      </c>
      <c r="B20357" s="2" t="s">
        <v>138889</v>
      </c>
      <c r="C20357" s="2" t="s">
        <v>106357</v>
      </c>
    </row>
    <row r="20358" spans="1:3" x14ac:dyDescent="0.35">
      <c r="A20358" s="2">
        <v>2022</v>
      </c>
      <c r="B20358" s="2" t="s">
        <v>138890</v>
      </c>
      <c r="C20358" s="2" t="s">
        <v>106363</v>
      </c>
    </row>
    <row r="20359" spans="1:3" x14ac:dyDescent="0.35">
      <c r="A20359" s="2">
        <v>2022</v>
      </c>
      <c r="B20359" s="2" t="s">
        <v>138882</v>
      </c>
      <c r="C20359" s="2" t="s">
        <v>106364</v>
      </c>
    </row>
    <row r="20360" spans="1:3" x14ac:dyDescent="0.35">
      <c r="A20360" s="2">
        <v>2022</v>
      </c>
      <c r="B20360" s="2" t="s">
        <v>138882</v>
      </c>
      <c r="C20360" s="2" t="s">
        <v>106418</v>
      </c>
    </row>
    <row r="20361" spans="1:3" x14ac:dyDescent="0.35">
      <c r="A20361" s="2">
        <v>2022</v>
      </c>
      <c r="B20361" s="2" t="s">
        <v>138889</v>
      </c>
      <c r="C20361" s="2" t="s">
        <v>106452</v>
      </c>
    </row>
    <row r="20362" spans="1:3" x14ac:dyDescent="0.35">
      <c r="A20362" s="2">
        <v>2022</v>
      </c>
      <c r="B20362" s="2" t="s">
        <v>138876</v>
      </c>
      <c r="C20362" s="2" t="s">
        <v>106642</v>
      </c>
    </row>
    <row r="20363" spans="1:3" x14ac:dyDescent="0.35">
      <c r="A20363" s="2">
        <v>2022</v>
      </c>
      <c r="B20363" s="2" t="s">
        <v>138880</v>
      </c>
      <c r="C20363" s="2" t="s">
        <v>106658</v>
      </c>
    </row>
    <row r="20364" spans="1:3" x14ac:dyDescent="0.35">
      <c r="A20364" s="2">
        <v>2022</v>
      </c>
      <c r="B20364" s="2" t="s">
        <v>138876</v>
      </c>
      <c r="C20364" s="2" t="s">
        <v>106705</v>
      </c>
    </row>
    <row r="20365" spans="1:3" x14ac:dyDescent="0.35">
      <c r="A20365" s="2">
        <v>2022</v>
      </c>
      <c r="B20365" s="2" t="s">
        <v>138887</v>
      </c>
      <c r="C20365" s="2" t="s">
        <v>106715</v>
      </c>
    </row>
    <row r="20366" spans="1:3" x14ac:dyDescent="0.35">
      <c r="A20366" s="2">
        <v>2022</v>
      </c>
      <c r="B20366" s="2" t="s">
        <v>138876</v>
      </c>
      <c r="C20366" s="2" t="s">
        <v>106728</v>
      </c>
    </row>
    <row r="20367" spans="1:3" x14ac:dyDescent="0.35">
      <c r="A20367" s="2">
        <v>2022</v>
      </c>
      <c r="B20367" s="2" t="s">
        <v>138889</v>
      </c>
      <c r="C20367" s="2" t="s">
        <v>106787</v>
      </c>
    </row>
    <row r="20368" spans="1:3" x14ac:dyDescent="0.35">
      <c r="A20368" s="2">
        <v>2022</v>
      </c>
      <c r="B20368" s="2" t="s">
        <v>138880</v>
      </c>
      <c r="C20368" s="2" t="s">
        <v>106870</v>
      </c>
    </row>
    <row r="20369" spans="1:3" x14ac:dyDescent="0.35">
      <c r="A20369" s="2">
        <v>2022</v>
      </c>
      <c r="B20369" s="2" t="s">
        <v>138876</v>
      </c>
      <c r="C20369" s="2" t="s">
        <v>106937</v>
      </c>
    </row>
    <row r="20370" spans="1:3" x14ac:dyDescent="0.35">
      <c r="A20370" s="2">
        <v>2022</v>
      </c>
      <c r="B20370" s="2" t="s">
        <v>138879</v>
      </c>
      <c r="C20370" s="2" t="s">
        <v>106941</v>
      </c>
    </row>
    <row r="20371" spans="1:3" x14ac:dyDescent="0.35">
      <c r="A20371" s="2">
        <v>2022</v>
      </c>
      <c r="B20371" s="2" t="s">
        <v>138889</v>
      </c>
      <c r="C20371" s="2" t="s">
        <v>106976</v>
      </c>
    </row>
    <row r="20372" spans="1:3" x14ac:dyDescent="0.35">
      <c r="A20372" s="2">
        <v>2022</v>
      </c>
      <c r="B20372" s="2" t="s">
        <v>138876</v>
      </c>
      <c r="C20372" s="2" t="s">
        <v>106983</v>
      </c>
    </row>
    <row r="20373" spans="1:3" x14ac:dyDescent="0.35">
      <c r="A20373" s="2">
        <v>2022</v>
      </c>
      <c r="B20373" s="2" t="s">
        <v>138892</v>
      </c>
      <c r="C20373" s="2" t="s">
        <v>107094</v>
      </c>
    </row>
    <row r="20374" spans="1:3" x14ac:dyDescent="0.35">
      <c r="A20374" s="2">
        <v>2022</v>
      </c>
      <c r="B20374" s="2" t="s">
        <v>138889</v>
      </c>
      <c r="C20374" s="2" t="s">
        <v>107163</v>
      </c>
    </row>
    <row r="20375" spans="1:3" x14ac:dyDescent="0.35">
      <c r="A20375" s="2">
        <v>2022</v>
      </c>
      <c r="B20375" s="2" t="s">
        <v>138892</v>
      </c>
      <c r="C20375" s="2" t="s">
        <v>107178</v>
      </c>
    </row>
    <row r="20376" spans="1:3" x14ac:dyDescent="0.35">
      <c r="A20376" s="2">
        <v>2022</v>
      </c>
      <c r="B20376" s="2" t="s">
        <v>138876</v>
      </c>
      <c r="C20376" s="2" t="s">
        <v>107191</v>
      </c>
    </row>
    <row r="20377" spans="1:3" x14ac:dyDescent="0.35">
      <c r="A20377" s="2">
        <v>2022</v>
      </c>
      <c r="B20377" s="2" t="s">
        <v>138893</v>
      </c>
      <c r="C20377" s="2" t="s">
        <v>107214</v>
      </c>
    </row>
    <row r="20378" spans="1:3" x14ac:dyDescent="0.35">
      <c r="A20378" s="2">
        <v>2022</v>
      </c>
      <c r="B20378" s="2" t="s">
        <v>138881</v>
      </c>
      <c r="C20378" s="2" t="s">
        <v>107217</v>
      </c>
    </row>
    <row r="20379" spans="1:3" x14ac:dyDescent="0.35">
      <c r="A20379" s="2">
        <v>2022</v>
      </c>
      <c r="B20379" s="2" t="s">
        <v>138882</v>
      </c>
      <c r="C20379" s="2" t="s">
        <v>107356</v>
      </c>
    </row>
    <row r="20380" spans="1:3" x14ac:dyDescent="0.35">
      <c r="A20380" s="2">
        <v>2022</v>
      </c>
      <c r="B20380" s="2" t="s">
        <v>138876</v>
      </c>
      <c r="C20380" s="2" t="s">
        <v>107357</v>
      </c>
    </row>
    <row r="20381" spans="1:3" x14ac:dyDescent="0.35">
      <c r="A20381" s="2">
        <v>2022</v>
      </c>
      <c r="B20381" s="2" t="s">
        <v>138889</v>
      </c>
      <c r="C20381" s="2" t="s">
        <v>107373</v>
      </c>
    </row>
    <row r="20382" spans="1:3" x14ac:dyDescent="0.35">
      <c r="A20382" s="2">
        <v>2022</v>
      </c>
      <c r="B20382" s="2" t="s">
        <v>138880</v>
      </c>
      <c r="C20382" s="2" t="s">
        <v>107415</v>
      </c>
    </row>
    <row r="20383" spans="1:3" x14ac:dyDescent="0.35">
      <c r="A20383" s="2">
        <v>2022</v>
      </c>
      <c r="B20383" s="2" t="s">
        <v>138882</v>
      </c>
      <c r="C20383" s="2" t="s">
        <v>107488</v>
      </c>
    </row>
    <row r="20384" spans="1:3" x14ac:dyDescent="0.35">
      <c r="A20384" s="2">
        <v>2022</v>
      </c>
      <c r="B20384" s="2" t="s">
        <v>138889</v>
      </c>
      <c r="C20384" s="2" t="s">
        <v>107493</v>
      </c>
    </row>
    <row r="20385" spans="1:3" x14ac:dyDescent="0.35">
      <c r="A20385" s="2">
        <v>2022</v>
      </c>
      <c r="B20385" s="2" t="s">
        <v>138879</v>
      </c>
      <c r="C20385" s="2" t="s">
        <v>107515</v>
      </c>
    </row>
    <row r="20386" spans="1:3" x14ac:dyDescent="0.35">
      <c r="A20386" s="2">
        <v>2022</v>
      </c>
      <c r="B20386" s="2" t="s">
        <v>138879</v>
      </c>
      <c r="C20386" s="2" t="s">
        <v>107516</v>
      </c>
    </row>
    <row r="20387" spans="1:3" x14ac:dyDescent="0.35">
      <c r="A20387" s="2">
        <v>2022</v>
      </c>
      <c r="B20387" s="2" t="s">
        <v>138876</v>
      </c>
      <c r="C20387" s="2" t="s">
        <v>107596</v>
      </c>
    </row>
    <row r="20388" spans="1:3" x14ac:dyDescent="0.35">
      <c r="A20388" s="2">
        <v>2022</v>
      </c>
      <c r="B20388" s="2" t="s">
        <v>138882</v>
      </c>
      <c r="C20388" s="2" t="s">
        <v>107613</v>
      </c>
    </row>
    <row r="20389" spans="1:3" x14ac:dyDescent="0.35">
      <c r="A20389" s="2">
        <v>2022</v>
      </c>
      <c r="B20389" s="2" t="s">
        <v>138889</v>
      </c>
      <c r="C20389" s="2" t="s">
        <v>107682</v>
      </c>
    </row>
    <row r="20390" spans="1:3" x14ac:dyDescent="0.35">
      <c r="A20390" s="2">
        <v>2022</v>
      </c>
      <c r="B20390" s="2" t="s">
        <v>138879</v>
      </c>
      <c r="C20390" s="2" t="s">
        <v>107748</v>
      </c>
    </row>
    <row r="20391" spans="1:3" x14ac:dyDescent="0.35">
      <c r="A20391" s="2">
        <v>2022</v>
      </c>
      <c r="B20391" s="2" t="s">
        <v>138876</v>
      </c>
      <c r="C20391" s="2" t="s">
        <v>107762</v>
      </c>
    </row>
    <row r="20392" spans="1:3" x14ac:dyDescent="0.35">
      <c r="A20392" s="2">
        <v>2022</v>
      </c>
      <c r="B20392" s="2" t="s">
        <v>138882</v>
      </c>
      <c r="C20392" s="2" t="s">
        <v>107774</v>
      </c>
    </row>
    <row r="20393" spans="1:3" x14ac:dyDescent="0.35">
      <c r="A20393" s="2">
        <v>2022</v>
      </c>
      <c r="B20393" s="2" t="s">
        <v>138877</v>
      </c>
      <c r="C20393" s="2" t="s">
        <v>107776</v>
      </c>
    </row>
    <row r="20394" spans="1:3" x14ac:dyDescent="0.35">
      <c r="A20394" s="2">
        <v>2022</v>
      </c>
      <c r="B20394" s="2" t="s">
        <v>138878</v>
      </c>
      <c r="C20394" s="2" t="s">
        <v>107827</v>
      </c>
    </row>
    <row r="20395" spans="1:3" x14ac:dyDescent="0.35">
      <c r="A20395" s="2">
        <v>2022</v>
      </c>
      <c r="B20395" s="2" t="s">
        <v>138882</v>
      </c>
      <c r="C20395" s="2" t="s">
        <v>107851</v>
      </c>
    </row>
    <row r="20396" spans="1:3" x14ac:dyDescent="0.35">
      <c r="A20396" s="2">
        <v>2022</v>
      </c>
      <c r="B20396" s="2" t="s">
        <v>138890</v>
      </c>
      <c r="C20396" s="2" t="s">
        <v>107858</v>
      </c>
    </row>
    <row r="20397" spans="1:3" x14ac:dyDescent="0.35">
      <c r="A20397" s="2">
        <v>2022</v>
      </c>
      <c r="B20397" s="2" t="s">
        <v>138880</v>
      </c>
      <c r="C20397" s="2" t="s">
        <v>107949</v>
      </c>
    </row>
    <row r="20398" spans="1:3" x14ac:dyDescent="0.35">
      <c r="A20398" s="2">
        <v>2022</v>
      </c>
      <c r="B20398" s="2" t="s">
        <v>138882</v>
      </c>
      <c r="C20398" s="2" t="s">
        <v>107954</v>
      </c>
    </row>
    <row r="20399" spans="1:3" x14ac:dyDescent="0.35">
      <c r="A20399" s="2">
        <v>2022</v>
      </c>
      <c r="B20399" s="2" t="s">
        <v>138876</v>
      </c>
      <c r="C20399" s="2" t="s">
        <v>107955</v>
      </c>
    </row>
    <row r="20400" spans="1:3" x14ac:dyDescent="0.35">
      <c r="A20400" s="2">
        <v>2022</v>
      </c>
      <c r="B20400" s="2" t="s">
        <v>138890</v>
      </c>
      <c r="C20400" s="2" t="s">
        <v>108051</v>
      </c>
    </row>
    <row r="20401" spans="1:3" x14ac:dyDescent="0.35">
      <c r="A20401" s="2">
        <v>2022</v>
      </c>
      <c r="B20401" s="2" t="s">
        <v>138891</v>
      </c>
      <c r="C20401" s="2" t="s">
        <v>108101</v>
      </c>
    </row>
    <row r="20402" spans="1:3" x14ac:dyDescent="0.35">
      <c r="A20402" s="2">
        <v>2022</v>
      </c>
      <c r="B20402" s="2" t="s">
        <v>138881</v>
      </c>
      <c r="C20402" s="2" t="s">
        <v>108135</v>
      </c>
    </row>
    <row r="20403" spans="1:3" x14ac:dyDescent="0.35">
      <c r="A20403" s="2">
        <v>2022</v>
      </c>
      <c r="B20403" s="2" t="s">
        <v>138889</v>
      </c>
      <c r="C20403" s="2" t="s">
        <v>108173</v>
      </c>
    </row>
    <row r="20404" spans="1:3" x14ac:dyDescent="0.35">
      <c r="A20404" s="2">
        <v>2022</v>
      </c>
      <c r="B20404" s="2" t="s">
        <v>138890</v>
      </c>
      <c r="C20404" s="2" t="s">
        <v>108205</v>
      </c>
    </row>
    <row r="20405" spans="1:3" x14ac:dyDescent="0.35">
      <c r="A20405" s="2">
        <v>2022</v>
      </c>
      <c r="B20405" s="2" t="s">
        <v>45</v>
      </c>
      <c r="C20405" s="2" t="s">
        <v>108265</v>
      </c>
    </row>
    <row r="20406" spans="1:3" x14ac:dyDescent="0.35">
      <c r="A20406" s="2">
        <v>2022</v>
      </c>
      <c r="B20406" s="2" t="s">
        <v>138876</v>
      </c>
      <c r="C20406" s="2" t="s">
        <v>108273</v>
      </c>
    </row>
    <row r="20407" spans="1:3" x14ac:dyDescent="0.35">
      <c r="A20407" s="2">
        <v>2022</v>
      </c>
      <c r="B20407" s="2" t="s">
        <v>138880</v>
      </c>
      <c r="C20407" s="2" t="s">
        <v>108278</v>
      </c>
    </row>
    <row r="20408" spans="1:3" x14ac:dyDescent="0.35">
      <c r="A20408" s="2">
        <v>2022</v>
      </c>
      <c r="B20408" s="2" t="s">
        <v>138882</v>
      </c>
      <c r="C20408" s="2" t="s">
        <v>108287</v>
      </c>
    </row>
    <row r="20409" spans="1:3" x14ac:dyDescent="0.35">
      <c r="A20409" s="2">
        <v>2022</v>
      </c>
      <c r="B20409" s="2" t="s">
        <v>138888</v>
      </c>
      <c r="C20409" s="2" t="s">
        <v>108312</v>
      </c>
    </row>
    <row r="20410" spans="1:3" x14ac:dyDescent="0.35">
      <c r="A20410" s="2">
        <v>2022</v>
      </c>
      <c r="B20410" s="2" t="s">
        <v>138879</v>
      </c>
      <c r="C20410" s="2" t="s">
        <v>108413</v>
      </c>
    </row>
    <row r="20411" spans="1:3" x14ac:dyDescent="0.35">
      <c r="A20411" s="2">
        <v>2022</v>
      </c>
      <c r="B20411" s="2" t="s">
        <v>138892</v>
      </c>
      <c r="C20411" s="2" t="s">
        <v>108449</v>
      </c>
    </row>
    <row r="20412" spans="1:3" x14ac:dyDescent="0.35">
      <c r="A20412" s="2">
        <v>2022</v>
      </c>
      <c r="B20412" s="2" t="s">
        <v>138878</v>
      </c>
      <c r="C20412" s="2" t="s">
        <v>108460</v>
      </c>
    </row>
    <row r="20413" spans="1:3" x14ac:dyDescent="0.35">
      <c r="A20413" s="2">
        <v>2022</v>
      </c>
      <c r="B20413" s="2" t="s">
        <v>138877</v>
      </c>
      <c r="C20413" s="2" t="s">
        <v>108463</v>
      </c>
    </row>
    <row r="20414" spans="1:3" x14ac:dyDescent="0.35">
      <c r="A20414" s="2">
        <v>2022</v>
      </c>
      <c r="B20414" s="2" t="s">
        <v>138878</v>
      </c>
      <c r="C20414" s="2" t="s">
        <v>108471</v>
      </c>
    </row>
    <row r="20415" spans="1:3" x14ac:dyDescent="0.35">
      <c r="A20415" s="2">
        <v>2022</v>
      </c>
      <c r="B20415" s="2" t="s">
        <v>138889</v>
      </c>
      <c r="C20415" s="2" t="s">
        <v>108520</v>
      </c>
    </row>
    <row r="20416" spans="1:3" x14ac:dyDescent="0.35">
      <c r="A20416" s="2">
        <v>2022</v>
      </c>
      <c r="B20416" s="2" t="s">
        <v>138876</v>
      </c>
      <c r="C20416" s="2" t="s">
        <v>108540</v>
      </c>
    </row>
    <row r="20417" spans="1:3" x14ac:dyDescent="0.35">
      <c r="A20417" s="2">
        <v>2022</v>
      </c>
      <c r="B20417" s="2" t="s">
        <v>138889</v>
      </c>
      <c r="C20417" s="2" t="s">
        <v>108551</v>
      </c>
    </row>
    <row r="20418" spans="1:3" x14ac:dyDescent="0.35">
      <c r="A20418" s="2">
        <v>2022</v>
      </c>
      <c r="B20418" s="2" t="s">
        <v>138881</v>
      </c>
      <c r="C20418" s="2" t="s">
        <v>108562</v>
      </c>
    </row>
    <row r="20419" spans="1:3" x14ac:dyDescent="0.35">
      <c r="A20419" s="2">
        <v>2022</v>
      </c>
      <c r="B20419" s="2" t="s">
        <v>138887</v>
      </c>
      <c r="C20419" s="2" t="s">
        <v>108581</v>
      </c>
    </row>
    <row r="20420" spans="1:3" x14ac:dyDescent="0.35">
      <c r="A20420" s="2">
        <v>2022</v>
      </c>
      <c r="B20420" s="2" t="s">
        <v>138889</v>
      </c>
      <c r="C20420" s="2" t="s">
        <v>108582</v>
      </c>
    </row>
    <row r="20421" spans="1:3" x14ac:dyDescent="0.35">
      <c r="A20421" s="2">
        <v>2022</v>
      </c>
      <c r="B20421" s="2" t="s">
        <v>138889</v>
      </c>
      <c r="C20421" s="2" t="s">
        <v>108599</v>
      </c>
    </row>
    <row r="20422" spans="1:3" x14ac:dyDescent="0.35">
      <c r="A20422" s="2">
        <v>2022</v>
      </c>
      <c r="B20422" s="2" t="s">
        <v>138882</v>
      </c>
      <c r="C20422" s="2" t="s">
        <v>108635</v>
      </c>
    </row>
    <row r="20423" spans="1:3" x14ac:dyDescent="0.35">
      <c r="A20423" s="2">
        <v>2022</v>
      </c>
      <c r="B20423" s="2" t="s">
        <v>138891</v>
      </c>
      <c r="C20423" s="2" t="s">
        <v>108697</v>
      </c>
    </row>
    <row r="20424" spans="1:3" x14ac:dyDescent="0.35">
      <c r="A20424" s="2">
        <v>2022</v>
      </c>
      <c r="B20424" s="2" t="s">
        <v>138889</v>
      </c>
      <c r="C20424" s="2" t="s">
        <v>108777</v>
      </c>
    </row>
    <row r="20425" spans="1:3" x14ac:dyDescent="0.35">
      <c r="A20425" s="2">
        <v>2022</v>
      </c>
      <c r="B20425" s="2" t="s">
        <v>138888</v>
      </c>
      <c r="C20425" s="2" t="s">
        <v>108868</v>
      </c>
    </row>
    <row r="20426" spans="1:3" x14ac:dyDescent="0.35">
      <c r="A20426" s="2">
        <v>2022</v>
      </c>
      <c r="B20426" s="2" t="s">
        <v>138890</v>
      </c>
      <c r="C20426" s="2" t="s">
        <v>108886</v>
      </c>
    </row>
    <row r="20427" spans="1:3" x14ac:dyDescent="0.35">
      <c r="A20427" s="2">
        <v>2022</v>
      </c>
      <c r="B20427" s="2" t="s">
        <v>138889</v>
      </c>
      <c r="C20427" s="2" t="s">
        <v>108948</v>
      </c>
    </row>
    <row r="20428" spans="1:3" x14ac:dyDescent="0.35">
      <c r="A20428" s="2">
        <v>2022</v>
      </c>
      <c r="B20428" s="2" t="s">
        <v>138879</v>
      </c>
      <c r="C20428" s="2" t="s">
        <v>109028</v>
      </c>
    </row>
    <row r="20429" spans="1:3" x14ac:dyDescent="0.35">
      <c r="A20429" s="2">
        <v>2022</v>
      </c>
      <c r="B20429" s="2" t="s">
        <v>138891</v>
      </c>
      <c r="C20429" s="2" t="s">
        <v>109047</v>
      </c>
    </row>
    <row r="20430" spans="1:3" x14ac:dyDescent="0.35">
      <c r="A20430" s="2">
        <v>2022</v>
      </c>
      <c r="B20430" s="2" t="s">
        <v>138882</v>
      </c>
      <c r="C20430" s="2" t="s">
        <v>109138</v>
      </c>
    </row>
    <row r="20431" spans="1:3" x14ac:dyDescent="0.35">
      <c r="A20431" s="2">
        <v>2022</v>
      </c>
      <c r="B20431" s="2" t="s">
        <v>138889</v>
      </c>
      <c r="C20431" s="2" t="s">
        <v>109179</v>
      </c>
    </row>
    <row r="20432" spans="1:3" x14ac:dyDescent="0.35">
      <c r="A20432" s="2">
        <v>2022</v>
      </c>
      <c r="B20432" s="2" t="s">
        <v>138887</v>
      </c>
      <c r="C20432" s="2" t="s">
        <v>109213</v>
      </c>
    </row>
    <row r="20433" spans="1:3" x14ac:dyDescent="0.35">
      <c r="A20433" s="2">
        <v>2022</v>
      </c>
      <c r="B20433" s="2" t="s">
        <v>138887</v>
      </c>
      <c r="C20433" s="2" t="s">
        <v>109217</v>
      </c>
    </row>
    <row r="20434" spans="1:3" x14ac:dyDescent="0.35">
      <c r="A20434" s="2">
        <v>2022</v>
      </c>
      <c r="B20434" s="2" t="s">
        <v>138881</v>
      </c>
      <c r="C20434" s="2" t="s">
        <v>109348</v>
      </c>
    </row>
    <row r="20435" spans="1:3" x14ac:dyDescent="0.35">
      <c r="A20435" s="2">
        <v>2022</v>
      </c>
      <c r="B20435" s="2" t="s">
        <v>138876</v>
      </c>
      <c r="C20435" s="2" t="s">
        <v>109371</v>
      </c>
    </row>
    <row r="20436" spans="1:3" x14ac:dyDescent="0.35">
      <c r="A20436" s="2">
        <v>2022</v>
      </c>
      <c r="B20436" s="2" t="s">
        <v>138892</v>
      </c>
      <c r="C20436" s="2" t="s">
        <v>109397</v>
      </c>
    </row>
    <row r="20437" spans="1:3" x14ac:dyDescent="0.35">
      <c r="A20437" s="2">
        <v>2022</v>
      </c>
      <c r="B20437" s="2" t="s">
        <v>138880</v>
      </c>
      <c r="C20437" s="2" t="s">
        <v>109402</v>
      </c>
    </row>
    <row r="20438" spans="1:3" x14ac:dyDescent="0.35">
      <c r="A20438" s="2">
        <v>2022</v>
      </c>
      <c r="B20438" s="2" t="s">
        <v>138893</v>
      </c>
      <c r="C20438" s="2" t="s">
        <v>109517</v>
      </c>
    </row>
    <row r="20439" spans="1:3" x14ac:dyDescent="0.35">
      <c r="A20439" s="2">
        <v>2022</v>
      </c>
      <c r="B20439" s="2" t="s">
        <v>138889</v>
      </c>
      <c r="C20439" s="2" t="s">
        <v>109577</v>
      </c>
    </row>
    <row r="20440" spans="1:3" x14ac:dyDescent="0.35">
      <c r="A20440" s="2">
        <v>2022</v>
      </c>
      <c r="B20440" s="2" t="s">
        <v>138881</v>
      </c>
      <c r="C20440" s="2" t="s">
        <v>109599</v>
      </c>
    </row>
    <row r="20441" spans="1:3" x14ac:dyDescent="0.35">
      <c r="A20441" s="2">
        <v>2022</v>
      </c>
      <c r="B20441" s="2" t="s">
        <v>138887</v>
      </c>
      <c r="C20441" s="2" t="s">
        <v>109606</v>
      </c>
    </row>
    <row r="20442" spans="1:3" x14ac:dyDescent="0.35">
      <c r="A20442" s="2">
        <v>2022</v>
      </c>
      <c r="B20442" s="2" t="s">
        <v>138876</v>
      </c>
      <c r="C20442" s="2" t="s">
        <v>109719</v>
      </c>
    </row>
    <row r="20443" spans="1:3" x14ac:dyDescent="0.35">
      <c r="A20443" s="2">
        <v>2022</v>
      </c>
      <c r="B20443" s="2" t="s">
        <v>138881</v>
      </c>
      <c r="C20443" s="2" t="s">
        <v>109751</v>
      </c>
    </row>
    <row r="20444" spans="1:3" x14ac:dyDescent="0.35">
      <c r="A20444" s="2">
        <v>2022</v>
      </c>
      <c r="B20444" s="2" t="s">
        <v>138876</v>
      </c>
      <c r="C20444" s="2" t="s">
        <v>109754</v>
      </c>
    </row>
    <row r="20445" spans="1:3" x14ac:dyDescent="0.35">
      <c r="A20445" s="2">
        <v>2022</v>
      </c>
      <c r="B20445" s="2" t="s">
        <v>138880</v>
      </c>
      <c r="C20445" s="2" t="s">
        <v>109852</v>
      </c>
    </row>
    <row r="20446" spans="1:3" x14ac:dyDescent="0.35">
      <c r="A20446" s="2">
        <v>2022</v>
      </c>
      <c r="B20446" s="2" t="s">
        <v>138881</v>
      </c>
      <c r="C20446" s="2" t="s">
        <v>109920</v>
      </c>
    </row>
    <row r="20447" spans="1:3" x14ac:dyDescent="0.35">
      <c r="A20447" s="2">
        <v>2022</v>
      </c>
      <c r="B20447" s="2" t="s">
        <v>138876</v>
      </c>
      <c r="C20447" s="2" t="s">
        <v>109942</v>
      </c>
    </row>
    <row r="20448" spans="1:3" x14ac:dyDescent="0.35">
      <c r="A20448" s="2">
        <v>2022</v>
      </c>
      <c r="B20448" s="2" t="s">
        <v>138880</v>
      </c>
      <c r="C20448" s="2" t="s">
        <v>110024</v>
      </c>
    </row>
    <row r="20449" spans="1:3" x14ac:dyDescent="0.35">
      <c r="A20449" s="2">
        <v>2022</v>
      </c>
      <c r="B20449" s="2" t="s">
        <v>138889</v>
      </c>
      <c r="C20449" s="2" t="s">
        <v>110032</v>
      </c>
    </row>
    <row r="20450" spans="1:3" x14ac:dyDescent="0.35">
      <c r="A20450" s="2">
        <v>2022</v>
      </c>
      <c r="B20450" s="2" t="s">
        <v>138887</v>
      </c>
      <c r="C20450" s="2" t="s">
        <v>110065</v>
      </c>
    </row>
    <row r="20451" spans="1:3" x14ac:dyDescent="0.35">
      <c r="A20451" s="2">
        <v>2022</v>
      </c>
      <c r="B20451" s="2" t="s">
        <v>138880</v>
      </c>
      <c r="C20451" s="2" t="s">
        <v>110069</v>
      </c>
    </row>
    <row r="20452" spans="1:3" x14ac:dyDescent="0.35">
      <c r="A20452" s="2">
        <v>2022</v>
      </c>
      <c r="B20452" s="2" t="s">
        <v>138882</v>
      </c>
      <c r="C20452" s="2" t="s">
        <v>110162</v>
      </c>
    </row>
    <row r="20453" spans="1:3" x14ac:dyDescent="0.35">
      <c r="A20453" s="2">
        <v>2022</v>
      </c>
      <c r="B20453" s="2" t="s">
        <v>138876</v>
      </c>
      <c r="C20453" s="2" t="s">
        <v>110341</v>
      </c>
    </row>
    <row r="20454" spans="1:3" x14ac:dyDescent="0.35">
      <c r="A20454" s="2">
        <v>2022</v>
      </c>
      <c r="B20454" s="2" t="s">
        <v>45</v>
      </c>
      <c r="C20454" s="2" t="s">
        <v>110395</v>
      </c>
    </row>
    <row r="20455" spans="1:3" x14ac:dyDescent="0.35">
      <c r="A20455" s="2">
        <v>2022</v>
      </c>
      <c r="B20455" s="2" t="s">
        <v>138892</v>
      </c>
      <c r="C20455" s="2" t="s">
        <v>110396</v>
      </c>
    </row>
    <row r="20456" spans="1:3" x14ac:dyDescent="0.35">
      <c r="A20456" s="2">
        <v>2022</v>
      </c>
      <c r="B20456" s="2" t="s">
        <v>138878</v>
      </c>
      <c r="C20456" s="2" t="s">
        <v>110491</v>
      </c>
    </row>
    <row r="20457" spans="1:3" x14ac:dyDescent="0.35">
      <c r="A20457" s="2">
        <v>2022</v>
      </c>
      <c r="B20457" s="2" t="s">
        <v>138876</v>
      </c>
      <c r="C20457" s="2" t="s">
        <v>110500</v>
      </c>
    </row>
    <row r="20458" spans="1:3" x14ac:dyDescent="0.35">
      <c r="A20458" s="2">
        <v>2022</v>
      </c>
      <c r="B20458" s="2" t="s">
        <v>138879</v>
      </c>
      <c r="C20458" s="2" t="s">
        <v>110539</v>
      </c>
    </row>
    <row r="20459" spans="1:3" x14ac:dyDescent="0.35">
      <c r="A20459" s="2">
        <v>2022</v>
      </c>
      <c r="B20459" s="2" t="s">
        <v>138882</v>
      </c>
      <c r="C20459" s="2" t="s">
        <v>110605</v>
      </c>
    </row>
    <row r="20460" spans="1:3" x14ac:dyDescent="0.35">
      <c r="A20460" s="2">
        <v>2022</v>
      </c>
      <c r="B20460" s="2" t="s">
        <v>138879</v>
      </c>
      <c r="C20460" s="2" t="s">
        <v>110611</v>
      </c>
    </row>
    <row r="20461" spans="1:3" x14ac:dyDescent="0.35">
      <c r="A20461" s="2">
        <v>2022</v>
      </c>
      <c r="B20461" s="2" t="s">
        <v>138877</v>
      </c>
      <c r="C20461" s="2" t="s">
        <v>110638</v>
      </c>
    </row>
    <row r="20462" spans="1:3" x14ac:dyDescent="0.35">
      <c r="A20462" s="2">
        <v>2022</v>
      </c>
      <c r="B20462" s="2" t="s">
        <v>138880</v>
      </c>
      <c r="C20462" s="2" t="s">
        <v>110805</v>
      </c>
    </row>
    <row r="20463" spans="1:3" x14ac:dyDescent="0.35">
      <c r="A20463" s="2">
        <v>2022</v>
      </c>
      <c r="B20463" s="2" t="s">
        <v>138892</v>
      </c>
      <c r="C20463" s="2" t="s">
        <v>110819</v>
      </c>
    </row>
    <row r="20464" spans="1:3" x14ac:dyDescent="0.35">
      <c r="A20464" s="2">
        <v>2022</v>
      </c>
      <c r="B20464" s="2" t="s">
        <v>138891</v>
      </c>
      <c r="C20464" s="2" t="s">
        <v>110929</v>
      </c>
    </row>
    <row r="20465" spans="1:3" x14ac:dyDescent="0.35">
      <c r="A20465" s="2">
        <v>2022</v>
      </c>
      <c r="B20465" s="2" t="s">
        <v>45</v>
      </c>
      <c r="C20465" s="2" t="s">
        <v>110944</v>
      </c>
    </row>
    <row r="20466" spans="1:3" x14ac:dyDescent="0.35">
      <c r="A20466" s="2">
        <v>2022</v>
      </c>
      <c r="B20466" s="2" t="s">
        <v>138882</v>
      </c>
      <c r="C20466" s="2" t="s">
        <v>110992</v>
      </c>
    </row>
    <row r="20467" spans="1:3" x14ac:dyDescent="0.35">
      <c r="A20467" s="2">
        <v>2022</v>
      </c>
      <c r="B20467" s="2" t="s">
        <v>138889</v>
      </c>
      <c r="C20467" s="2" t="s">
        <v>111102</v>
      </c>
    </row>
    <row r="20468" spans="1:3" x14ac:dyDescent="0.35">
      <c r="A20468" s="2">
        <v>2022</v>
      </c>
      <c r="B20468" s="2" t="s">
        <v>138876</v>
      </c>
      <c r="C20468" s="2" t="s">
        <v>111112</v>
      </c>
    </row>
    <row r="20469" spans="1:3" x14ac:dyDescent="0.35">
      <c r="A20469" s="2">
        <v>2022</v>
      </c>
      <c r="B20469" s="2" t="s">
        <v>138892</v>
      </c>
      <c r="C20469" s="2" t="s">
        <v>111142</v>
      </c>
    </row>
    <row r="20470" spans="1:3" x14ac:dyDescent="0.35">
      <c r="A20470" s="2">
        <v>2022</v>
      </c>
      <c r="B20470" s="2" t="s">
        <v>138892</v>
      </c>
      <c r="C20470" s="2" t="s">
        <v>111147</v>
      </c>
    </row>
    <row r="20471" spans="1:3" x14ac:dyDescent="0.35">
      <c r="A20471" s="2">
        <v>2022</v>
      </c>
      <c r="B20471" s="2" t="s">
        <v>138880</v>
      </c>
      <c r="C20471" s="2" t="s">
        <v>111227</v>
      </c>
    </row>
    <row r="20472" spans="1:3" x14ac:dyDescent="0.35">
      <c r="A20472" s="2">
        <v>2022</v>
      </c>
      <c r="B20472" s="2" t="s">
        <v>138891</v>
      </c>
      <c r="C20472" s="2" t="s">
        <v>111294</v>
      </c>
    </row>
    <row r="20473" spans="1:3" x14ac:dyDescent="0.35">
      <c r="A20473" s="2">
        <v>2022</v>
      </c>
      <c r="B20473" s="2" t="s">
        <v>45</v>
      </c>
      <c r="C20473" s="2" t="s">
        <v>111608</v>
      </c>
    </row>
    <row r="20474" spans="1:3" x14ac:dyDescent="0.35">
      <c r="A20474" s="2">
        <v>2022</v>
      </c>
      <c r="B20474" s="2" t="s">
        <v>138876</v>
      </c>
      <c r="C20474" s="2" t="s">
        <v>111692</v>
      </c>
    </row>
    <row r="20475" spans="1:3" x14ac:dyDescent="0.35">
      <c r="A20475" s="2">
        <v>2022</v>
      </c>
      <c r="B20475" s="2" t="s">
        <v>138878</v>
      </c>
      <c r="C20475" s="2" t="s">
        <v>111832</v>
      </c>
    </row>
    <row r="20476" spans="1:3" x14ac:dyDescent="0.35">
      <c r="A20476" s="2">
        <v>2022</v>
      </c>
      <c r="B20476" s="2" t="s">
        <v>138881</v>
      </c>
      <c r="C20476" s="2" t="s">
        <v>111948</v>
      </c>
    </row>
    <row r="20477" spans="1:3" x14ac:dyDescent="0.35">
      <c r="A20477" s="2">
        <v>2022</v>
      </c>
      <c r="B20477" s="2" t="s">
        <v>138879</v>
      </c>
      <c r="C20477" s="2" t="s">
        <v>112274</v>
      </c>
    </row>
    <row r="20478" spans="1:3" x14ac:dyDescent="0.35">
      <c r="A20478" s="2">
        <v>2022</v>
      </c>
      <c r="B20478" s="2" t="s">
        <v>138887</v>
      </c>
      <c r="C20478" s="2" t="s">
        <v>112291</v>
      </c>
    </row>
    <row r="20479" spans="1:3" x14ac:dyDescent="0.35">
      <c r="A20479" s="2">
        <v>2022</v>
      </c>
      <c r="B20479" s="2" t="s">
        <v>138878</v>
      </c>
      <c r="C20479" s="2" t="s">
        <v>112314</v>
      </c>
    </row>
    <row r="20480" spans="1:3" x14ac:dyDescent="0.35">
      <c r="A20480" s="2">
        <v>2022</v>
      </c>
      <c r="B20480" s="2" t="s">
        <v>138887</v>
      </c>
      <c r="C20480" s="2" t="s">
        <v>112342</v>
      </c>
    </row>
    <row r="20481" spans="1:3" x14ac:dyDescent="0.35">
      <c r="A20481" s="2">
        <v>2022</v>
      </c>
      <c r="B20481" s="2" t="s">
        <v>138876</v>
      </c>
      <c r="C20481" s="2" t="s">
        <v>112422</v>
      </c>
    </row>
    <row r="20482" spans="1:3" x14ac:dyDescent="0.35">
      <c r="A20482" s="2">
        <v>2022</v>
      </c>
      <c r="B20482" s="2" t="s">
        <v>138889</v>
      </c>
      <c r="C20482" s="2" t="s">
        <v>112542</v>
      </c>
    </row>
    <row r="20483" spans="1:3" x14ac:dyDescent="0.35">
      <c r="A20483" s="2">
        <v>2022</v>
      </c>
      <c r="B20483" s="2" t="s">
        <v>138881</v>
      </c>
      <c r="C20483" s="2" t="s">
        <v>112590</v>
      </c>
    </row>
    <row r="20484" spans="1:3" x14ac:dyDescent="0.35">
      <c r="A20484" s="2">
        <v>2022</v>
      </c>
      <c r="B20484" s="2" t="s">
        <v>138887</v>
      </c>
      <c r="C20484" s="2" t="s">
        <v>112626</v>
      </c>
    </row>
    <row r="20485" spans="1:3" x14ac:dyDescent="0.35">
      <c r="A20485" s="2">
        <v>2022</v>
      </c>
      <c r="B20485" s="2" t="s">
        <v>138876</v>
      </c>
      <c r="C20485" s="2" t="s">
        <v>112871</v>
      </c>
    </row>
    <row r="20486" spans="1:3" x14ac:dyDescent="0.35">
      <c r="A20486" s="2">
        <v>2022</v>
      </c>
      <c r="B20486" s="2" t="s">
        <v>138881</v>
      </c>
      <c r="C20486" s="2" t="s">
        <v>112884</v>
      </c>
    </row>
    <row r="20487" spans="1:3" x14ac:dyDescent="0.35">
      <c r="A20487" s="2">
        <v>2022</v>
      </c>
      <c r="B20487" s="2" t="s">
        <v>138889</v>
      </c>
      <c r="C20487" s="2" t="s">
        <v>112886</v>
      </c>
    </row>
    <row r="20488" spans="1:3" x14ac:dyDescent="0.35">
      <c r="A20488" s="2">
        <v>2022</v>
      </c>
      <c r="B20488" s="2" t="s">
        <v>138889</v>
      </c>
      <c r="C20488" s="2" t="s">
        <v>112887</v>
      </c>
    </row>
    <row r="20489" spans="1:3" x14ac:dyDescent="0.35">
      <c r="A20489" s="2">
        <v>2022</v>
      </c>
      <c r="B20489" s="2" t="s">
        <v>138889</v>
      </c>
      <c r="C20489" s="2" t="s">
        <v>112905</v>
      </c>
    </row>
    <row r="20490" spans="1:3" x14ac:dyDescent="0.35">
      <c r="A20490" s="2">
        <v>2022</v>
      </c>
      <c r="B20490" s="2" t="s">
        <v>138889</v>
      </c>
      <c r="C20490" s="2" t="s">
        <v>112925</v>
      </c>
    </row>
    <row r="20491" spans="1:3" x14ac:dyDescent="0.35">
      <c r="A20491" s="2">
        <v>2022</v>
      </c>
      <c r="B20491" s="2" t="s">
        <v>138889</v>
      </c>
      <c r="C20491" s="2" t="s">
        <v>112938</v>
      </c>
    </row>
    <row r="20492" spans="1:3" x14ac:dyDescent="0.35">
      <c r="A20492" s="2">
        <v>2022</v>
      </c>
      <c r="B20492" s="2" t="s">
        <v>138890</v>
      </c>
      <c r="C20492" s="2" t="s">
        <v>112948</v>
      </c>
    </row>
    <row r="20493" spans="1:3" x14ac:dyDescent="0.35">
      <c r="A20493" s="2">
        <v>2022</v>
      </c>
      <c r="B20493" s="2" t="s">
        <v>138887</v>
      </c>
      <c r="C20493" s="2" t="s">
        <v>113035</v>
      </c>
    </row>
    <row r="20494" spans="1:3" x14ac:dyDescent="0.35">
      <c r="A20494" s="2">
        <v>2022</v>
      </c>
      <c r="B20494" s="2" t="s">
        <v>138889</v>
      </c>
      <c r="C20494" s="2" t="s">
        <v>113054</v>
      </c>
    </row>
    <row r="20495" spans="1:3" x14ac:dyDescent="0.35">
      <c r="A20495" s="2">
        <v>2022</v>
      </c>
      <c r="B20495" s="2" t="s">
        <v>138889</v>
      </c>
      <c r="C20495" s="2" t="s">
        <v>113055</v>
      </c>
    </row>
    <row r="20496" spans="1:3" x14ac:dyDescent="0.35">
      <c r="A20496" s="2">
        <v>2022</v>
      </c>
      <c r="B20496" s="2" t="s">
        <v>138881</v>
      </c>
      <c r="C20496" s="2" t="s">
        <v>113085</v>
      </c>
    </row>
    <row r="20497" spans="1:3" x14ac:dyDescent="0.35">
      <c r="A20497" s="2">
        <v>2022</v>
      </c>
      <c r="B20497" s="2" t="s">
        <v>138890</v>
      </c>
      <c r="C20497" s="2" t="s">
        <v>113234</v>
      </c>
    </row>
    <row r="20498" spans="1:3" x14ac:dyDescent="0.35">
      <c r="A20498" s="2">
        <v>2022</v>
      </c>
      <c r="B20498" s="2" t="s">
        <v>138880</v>
      </c>
      <c r="C20498" s="2" t="s">
        <v>113298</v>
      </c>
    </row>
    <row r="20499" spans="1:3" x14ac:dyDescent="0.35">
      <c r="A20499" s="2">
        <v>2022</v>
      </c>
      <c r="B20499" s="2" t="s">
        <v>138880</v>
      </c>
      <c r="C20499" s="2" t="s">
        <v>113337</v>
      </c>
    </row>
    <row r="20500" spans="1:3" x14ac:dyDescent="0.35">
      <c r="A20500" s="2">
        <v>2022</v>
      </c>
      <c r="B20500" s="2" t="s">
        <v>138881</v>
      </c>
      <c r="C20500" s="2" t="s">
        <v>113393</v>
      </c>
    </row>
    <row r="20501" spans="1:3" x14ac:dyDescent="0.35">
      <c r="A20501" s="2">
        <v>2022</v>
      </c>
      <c r="B20501" s="2" t="s">
        <v>138879</v>
      </c>
      <c r="C20501" s="2" t="s">
        <v>113402</v>
      </c>
    </row>
    <row r="20502" spans="1:3" x14ac:dyDescent="0.35">
      <c r="A20502" s="2">
        <v>2022</v>
      </c>
      <c r="B20502" s="2" t="s">
        <v>138880</v>
      </c>
      <c r="C20502" s="2" t="s">
        <v>113406</v>
      </c>
    </row>
    <row r="20503" spans="1:3" x14ac:dyDescent="0.35">
      <c r="A20503" s="2">
        <v>2022</v>
      </c>
      <c r="B20503" s="2" t="s">
        <v>138887</v>
      </c>
      <c r="C20503" s="2" t="s">
        <v>113407</v>
      </c>
    </row>
    <row r="20504" spans="1:3" x14ac:dyDescent="0.35">
      <c r="A20504" s="2">
        <v>2022</v>
      </c>
      <c r="B20504" s="2" t="s">
        <v>138891</v>
      </c>
      <c r="C20504" s="2" t="s">
        <v>113409</v>
      </c>
    </row>
    <row r="20505" spans="1:3" x14ac:dyDescent="0.35">
      <c r="A20505" s="2">
        <v>2022</v>
      </c>
      <c r="B20505" s="2" t="s">
        <v>138878</v>
      </c>
      <c r="C20505" s="2" t="s">
        <v>113411</v>
      </c>
    </row>
    <row r="20506" spans="1:3" x14ac:dyDescent="0.35">
      <c r="A20506" s="2">
        <v>2022</v>
      </c>
      <c r="B20506" s="2" t="s">
        <v>138887</v>
      </c>
      <c r="C20506" s="2" t="s">
        <v>113412</v>
      </c>
    </row>
    <row r="20507" spans="1:3" x14ac:dyDescent="0.35">
      <c r="A20507" s="2">
        <v>2022</v>
      </c>
      <c r="B20507" s="2" t="s">
        <v>138889</v>
      </c>
      <c r="C20507" s="2" t="s">
        <v>113420</v>
      </c>
    </row>
    <row r="20508" spans="1:3" x14ac:dyDescent="0.35">
      <c r="A20508" s="2">
        <v>2022</v>
      </c>
      <c r="B20508" s="2" t="s">
        <v>138889</v>
      </c>
      <c r="C20508" s="2" t="s">
        <v>113425</v>
      </c>
    </row>
    <row r="20509" spans="1:3" x14ac:dyDescent="0.35">
      <c r="A20509" s="2">
        <v>2022</v>
      </c>
      <c r="B20509" s="2" t="s">
        <v>138889</v>
      </c>
      <c r="C20509" s="2" t="s">
        <v>113426</v>
      </c>
    </row>
    <row r="20510" spans="1:3" x14ac:dyDescent="0.35">
      <c r="A20510" s="2">
        <v>2022</v>
      </c>
      <c r="B20510" s="2" t="s">
        <v>138889</v>
      </c>
      <c r="C20510" s="2" t="s">
        <v>113427</v>
      </c>
    </row>
    <row r="20511" spans="1:3" x14ac:dyDescent="0.35">
      <c r="A20511" s="2">
        <v>2022</v>
      </c>
      <c r="B20511" s="2" t="s">
        <v>138880</v>
      </c>
      <c r="C20511" s="2" t="s">
        <v>113428</v>
      </c>
    </row>
    <row r="20512" spans="1:3" x14ac:dyDescent="0.35">
      <c r="A20512" s="2">
        <v>2022</v>
      </c>
      <c r="B20512" s="2" t="s">
        <v>138881</v>
      </c>
      <c r="C20512" s="2" t="s">
        <v>113429</v>
      </c>
    </row>
    <row r="20513" spans="1:3" x14ac:dyDescent="0.35">
      <c r="A20513" s="2">
        <v>2022</v>
      </c>
      <c r="B20513" s="2" t="s">
        <v>138876</v>
      </c>
      <c r="C20513" s="2" t="s">
        <v>113430</v>
      </c>
    </row>
    <row r="20514" spans="1:3" x14ac:dyDescent="0.35">
      <c r="A20514" s="2">
        <v>2022</v>
      </c>
      <c r="B20514" s="2" t="s">
        <v>138887</v>
      </c>
      <c r="C20514" s="2" t="s">
        <v>113432</v>
      </c>
    </row>
    <row r="20515" spans="1:3" x14ac:dyDescent="0.35">
      <c r="A20515" s="2">
        <v>2022</v>
      </c>
      <c r="B20515" s="2" t="s">
        <v>138879</v>
      </c>
      <c r="C20515" s="2" t="s">
        <v>113433</v>
      </c>
    </row>
    <row r="20516" spans="1:3" x14ac:dyDescent="0.35">
      <c r="A20516" s="2">
        <v>2022</v>
      </c>
      <c r="B20516" s="2" t="s">
        <v>138881</v>
      </c>
      <c r="C20516" s="2" t="s">
        <v>113434</v>
      </c>
    </row>
    <row r="20517" spans="1:3" x14ac:dyDescent="0.35">
      <c r="A20517" s="2">
        <v>2022</v>
      </c>
      <c r="B20517" s="2" t="s">
        <v>138880</v>
      </c>
      <c r="C20517" s="2" t="s">
        <v>113436</v>
      </c>
    </row>
    <row r="20518" spans="1:3" x14ac:dyDescent="0.35">
      <c r="A20518" s="2">
        <v>2022</v>
      </c>
      <c r="B20518" s="2" t="s">
        <v>138878</v>
      </c>
      <c r="C20518" s="2" t="s">
        <v>113437</v>
      </c>
    </row>
    <row r="20519" spans="1:3" x14ac:dyDescent="0.35">
      <c r="A20519" s="2">
        <v>2022</v>
      </c>
      <c r="B20519" s="2" t="s">
        <v>138889</v>
      </c>
      <c r="C20519" s="2" t="s">
        <v>113438</v>
      </c>
    </row>
    <row r="20520" spans="1:3" x14ac:dyDescent="0.35">
      <c r="A20520" s="2">
        <v>2022</v>
      </c>
      <c r="B20520" s="2" t="s">
        <v>138880</v>
      </c>
      <c r="C20520" s="2" t="s">
        <v>113440</v>
      </c>
    </row>
    <row r="20521" spans="1:3" x14ac:dyDescent="0.35">
      <c r="A20521" s="2">
        <v>2022</v>
      </c>
      <c r="B20521" s="2" t="s">
        <v>138889</v>
      </c>
      <c r="C20521" s="2" t="s">
        <v>113442</v>
      </c>
    </row>
    <row r="20522" spans="1:3" x14ac:dyDescent="0.35">
      <c r="A20522" s="2">
        <v>2022</v>
      </c>
      <c r="B20522" s="2" t="s">
        <v>138881</v>
      </c>
      <c r="C20522" s="2" t="s">
        <v>113443</v>
      </c>
    </row>
    <row r="20523" spans="1:3" x14ac:dyDescent="0.35">
      <c r="A20523" s="2">
        <v>2022</v>
      </c>
      <c r="B20523" s="2" t="s">
        <v>138876</v>
      </c>
      <c r="C20523" s="2" t="s">
        <v>113444</v>
      </c>
    </row>
    <row r="20524" spans="1:3" x14ac:dyDescent="0.35">
      <c r="A20524" s="2">
        <v>2022</v>
      </c>
      <c r="B20524" s="2" t="s">
        <v>138889</v>
      </c>
      <c r="C20524" s="2" t="s">
        <v>113445</v>
      </c>
    </row>
    <row r="20525" spans="1:3" x14ac:dyDescent="0.35">
      <c r="A20525" s="2">
        <v>2022</v>
      </c>
      <c r="B20525" s="2" t="s">
        <v>138887</v>
      </c>
      <c r="C20525" s="2" t="s">
        <v>113446</v>
      </c>
    </row>
    <row r="20526" spans="1:3" x14ac:dyDescent="0.35">
      <c r="A20526" s="2">
        <v>2022</v>
      </c>
      <c r="B20526" s="2" t="s">
        <v>138890</v>
      </c>
      <c r="C20526" s="2" t="s">
        <v>113447</v>
      </c>
    </row>
    <row r="20527" spans="1:3" x14ac:dyDescent="0.35">
      <c r="A20527" s="2">
        <v>2022</v>
      </c>
      <c r="B20527" s="2" t="s">
        <v>138889</v>
      </c>
      <c r="C20527" s="2" t="s">
        <v>113448</v>
      </c>
    </row>
    <row r="20528" spans="1:3" x14ac:dyDescent="0.35">
      <c r="A20528" s="2">
        <v>2022</v>
      </c>
      <c r="B20528" s="2" t="s">
        <v>138879</v>
      </c>
      <c r="C20528" s="2" t="s">
        <v>113449</v>
      </c>
    </row>
    <row r="20529" spans="1:3" x14ac:dyDescent="0.35">
      <c r="A20529" s="2">
        <v>2022</v>
      </c>
      <c r="B20529" s="2" t="s">
        <v>138889</v>
      </c>
      <c r="C20529" s="2" t="s">
        <v>113450</v>
      </c>
    </row>
    <row r="20530" spans="1:3" x14ac:dyDescent="0.35">
      <c r="A20530" s="2">
        <v>2022</v>
      </c>
      <c r="B20530" s="2" t="s">
        <v>138889</v>
      </c>
      <c r="C20530" s="2" t="s">
        <v>113451</v>
      </c>
    </row>
    <row r="20531" spans="1:3" x14ac:dyDescent="0.35">
      <c r="A20531" s="2">
        <v>2022</v>
      </c>
      <c r="B20531" s="2" t="s">
        <v>138889</v>
      </c>
      <c r="C20531" s="2" t="s">
        <v>113452</v>
      </c>
    </row>
    <row r="20532" spans="1:3" x14ac:dyDescent="0.35">
      <c r="A20532" s="2">
        <v>2022</v>
      </c>
      <c r="B20532" s="2" t="s">
        <v>138881</v>
      </c>
      <c r="C20532" s="2" t="s">
        <v>113455</v>
      </c>
    </row>
    <row r="20533" spans="1:3" x14ac:dyDescent="0.35">
      <c r="A20533" s="2">
        <v>2022</v>
      </c>
      <c r="B20533" s="2" t="s">
        <v>138880</v>
      </c>
      <c r="C20533" s="2" t="s">
        <v>113456</v>
      </c>
    </row>
    <row r="20534" spans="1:3" x14ac:dyDescent="0.35">
      <c r="A20534" s="2">
        <v>2022</v>
      </c>
      <c r="B20534" s="2" t="s">
        <v>138877</v>
      </c>
      <c r="C20534" s="2" t="s">
        <v>113457</v>
      </c>
    </row>
    <row r="20535" spans="1:3" x14ac:dyDescent="0.35">
      <c r="A20535" s="2">
        <v>2022</v>
      </c>
      <c r="B20535" s="2" t="s">
        <v>138890</v>
      </c>
      <c r="C20535" s="2" t="s">
        <v>113458</v>
      </c>
    </row>
    <row r="20536" spans="1:3" x14ac:dyDescent="0.35">
      <c r="A20536" s="2">
        <v>2022</v>
      </c>
      <c r="B20536" s="2" t="s">
        <v>138889</v>
      </c>
      <c r="C20536" s="2" t="s">
        <v>113459</v>
      </c>
    </row>
    <row r="20537" spans="1:3" x14ac:dyDescent="0.35">
      <c r="A20537" s="2">
        <v>2022</v>
      </c>
      <c r="B20537" s="2" t="s">
        <v>138882</v>
      </c>
      <c r="C20537" s="2" t="s">
        <v>113462</v>
      </c>
    </row>
    <row r="20538" spans="1:3" x14ac:dyDescent="0.35">
      <c r="A20538" s="2">
        <v>2022</v>
      </c>
      <c r="B20538" s="2" t="s">
        <v>138889</v>
      </c>
      <c r="C20538" s="2" t="s">
        <v>113463</v>
      </c>
    </row>
    <row r="20539" spans="1:3" x14ac:dyDescent="0.35">
      <c r="A20539" s="2">
        <v>2022</v>
      </c>
      <c r="B20539" s="2" t="s">
        <v>138889</v>
      </c>
      <c r="C20539" s="2" t="s">
        <v>113464</v>
      </c>
    </row>
    <row r="20540" spans="1:3" x14ac:dyDescent="0.35">
      <c r="A20540" s="2">
        <v>2022</v>
      </c>
      <c r="B20540" s="2" t="s">
        <v>138881</v>
      </c>
      <c r="C20540" s="2" t="s">
        <v>113465</v>
      </c>
    </row>
    <row r="20541" spans="1:3" x14ac:dyDescent="0.35">
      <c r="A20541" s="2">
        <v>2022</v>
      </c>
      <c r="B20541" s="2" t="s">
        <v>138889</v>
      </c>
      <c r="C20541" s="2" t="s">
        <v>113467</v>
      </c>
    </row>
    <row r="20542" spans="1:3" x14ac:dyDescent="0.35">
      <c r="A20542" s="2">
        <v>2022</v>
      </c>
      <c r="B20542" s="2" t="s">
        <v>138889</v>
      </c>
      <c r="C20542" s="2" t="s">
        <v>113468</v>
      </c>
    </row>
    <row r="20543" spans="1:3" x14ac:dyDescent="0.35">
      <c r="A20543" s="2">
        <v>2022</v>
      </c>
      <c r="B20543" s="2" t="s">
        <v>138889</v>
      </c>
      <c r="C20543" s="2" t="s">
        <v>113469</v>
      </c>
    </row>
    <row r="20544" spans="1:3" x14ac:dyDescent="0.35">
      <c r="A20544" s="2">
        <v>2022</v>
      </c>
      <c r="B20544" s="2" t="s">
        <v>138881</v>
      </c>
      <c r="C20544" s="2" t="s">
        <v>113470</v>
      </c>
    </row>
    <row r="20545" spans="1:3" x14ac:dyDescent="0.35">
      <c r="A20545" s="2">
        <v>2022</v>
      </c>
      <c r="B20545" s="2" t="s">
        <v>138890</v>
      </c>
      <c r="C20545" s="2" t="s">
        <v>113472</v>
      </c>
    </row>
    <row r="20546" spans="1:3" x14ac:dyDescent="0.35">
      <c r="A20546" s="2">
        <v>2022</v>
      </c>
      <c r="B20546" s="2" t="s">
        <v>138881</v>
      </c>
      <c r="C20546" s="2" t="s">
        <v>113473</v>
      </c>
    </row>
    <row r="20547" spans="1:3" x14ac:dyDescent="0.35">
      <c r="A20547" s="2">
        <v>2022</v>
      </c>
      <c r="B20547" s="2" t="s">
        <v>45</v>
      </c>
      <c r="C20547" s="2" t="s">
        <v>113475</v>
      </c>
    </row>
    <row r="20548" spans="1:3" x14ac:dyDescent="0.35">
      <c r="A20548" s="2">
        <v>2022</v>
      </c>
      <c r="B20548" s="2" t="s">
        <v>138889</v>
      </c>
      <c r="C20548" s="2" t="s">
        <v>113476</v>
      </c>
    </row>
    <row r="20549" spans="1:3" x14ac:dyDescent="0.35">
      <c r="A20549" s="2">
        <v>2022</v>
      </c>
      <c r="B20549" s="2" t="s">
        <v>138889</v>
      </c>
      <c r="C20549" s="2" t="s">
        <v>113477</v>
      </c>
    </row>
    <row r="20550" spans="1:3" x14ac:dyDescent="0.35">
      <c r="A20550" s="2">
        <v>2022</v>
      </c>
      <c r="B20550" s="2" t="s">
        <v>138889</v>
      </c>
      <c r="C20550" s="2" t="s">
        <v>113478</v>
      </c>
    </row>
    <row r="20551" spans="1:3" x14ac:dyDescent="0.35">
      <c r="A20551" s="2">
        <v>2022</v>
      </c>
      <c r="B20551" s="2" t="s">
        <v>138881</v>
      </c>
      <c r="C20551" s="2" t="s">
        <v>113479</v>
      </c>
    </row>
    <row r="20552" spans="1:3" x14ac:dyDescent="0.35">
      <c r="A20552" s="2">
        <v>2022</v>
      </c>
      <c r="B20552" s="2" t="s">
        <v>138881</v>
      </c>
      <c r="C20552" s="2" t="s">
        <v>113480</v>
      </c>
    </row>
    <row r="20553" spans="1:3" x14ac:dyDescent="0.35">
      <c r="A20553" s="2">
        <v>2022</v>
      </c>
      <c r="B20553" s="2" t="s">
        <v>138880</v>
      </c>
      <c r="C20553" s="2" t="s">
        <v>113481</v>
      </c>
    </row>
    <row r="20554" spans="1:3" x14ac:dyDescent="0.35">
      <c r="A20554" s="2">
        <v>2022</v>
      </c>
      <c r="B20554" s="2" t="s">
        <v>138881</v>
      </c>
      <c r="C20554" s="2" t="s">
        <v>113483</v>
      </c>
    </row>
    <row r="20555" spans="1:3" x14ac:dyDescent="0.35">
      <c r="A20555" s="2">
        <v>2022</v>
      </c>
      <c r="B20555" s="2" t="s">
        <v>138881</v>
      </c>
      <c r="C20555" s="2" t="s">
        <v>113486</v>
      </c>
    </row>
    <row r="20556" spans="1:3" x14ac:dyDescent="0.35">
      <c r="A20556" s="2">
        <v>2022</v>
      </c>
      <c r="B20556" s="2" t="s">
        <v>138889</v>
      </c>
      <c r="C20556" s="2" t="s">
        <v>113487</v>
      </c>
    </row>
    <row r="20557" spans="1:3" x14ac:dyDescent="0.35">
      <c r="A20557" s="2">
        <v>2022</v>
      </c>
      <c r="B20557" s="2" t="s">
        <v>138889</v>
      </c>
      <c r="C20557" s="2" t="s">
        <v>113489</v>
      </c>
    </row>
    <row r="20558" spans="1:3" x14ac:dyDescent="0.35">
      <c r="A20558" s="2">
        <v>2022</v>
      </c>
      <c r="B20558" s="2" t="s">
        <v>138889</v>
      </c>
      <c r="C20558" s="2" t="s">
        <v>113490</v>
      </c>
    </row>
    <row r="20559" spans="1:3" x14ac:dyDescent="0.35">
      <c r="A20559" s="2">
        <v>2022</v>
      </c>
      <c r="B20559" s="2" t="s">
        <v>138881</v>
      </c>
      <c r="C20559" s="2" t="s">
        <v>113491</v>
      </c>
    </row>
    <row r="20560" spans="1:3" x14ac:dyDescent="0.35">
      <c r="A20560" s="2">
        <v>2022</v>
      </c>
      <c r="B20560" s="2" t="s">
        <v>138889</v>
      </c>
      <c r="C20560" s="2" t="s">
        <v>113493</v>
      </c>
    </row>
    <row r="20561" spans="1:3" x14ac:dyDescent="0.35">
      <c r="A20561" s="2">
        <v>2022</v>
      </c>
      <c r="B20561" s="2" t="s">
        <v>138881</v>
      </c>
      <c r="C20561" s="2" t="s">
        <v>113494</v>
      </c>
    </row>
    <row r="20562" spans="1:3" x14ac:dyDescent="0.35">
      <c r="A20562" s="2">
        <v>2022</v>
      </c>
      <c r="B20562" s="2" t="s">
        <v>138881</v>
      </c>
      <c r="C20562" s="2" t="s">
        <v>113496</v>
      </c>
    </row>
    <row r="20563" spans="1:3" x14ac:dyDescent="0.35">
      <c r="A20563" s="2">
        <v>2022</v>
      </c>
      <c r="B20563" s="2" t="s">
        <v>138889</v>
      </c>
      <c r="C20563" s="2" t="s">
        <v>113497</v>
      </c>
    </row>
    <row r="20564" spans="1:3" x14ac:dyDescent="0.35">
      <c r="A20564" s="2">
        <v>2022</v>
      </c>
      <c r="B20564" s="2" t="s">
        <v>138880</v>
      </c>
      <c r="C20564" s="2" t="s">
        <v>113498</v>
      </c>
    </row>
    <row r="20565" spans="1:3" x14ac:dyDescent="0.35">
      <c r="A20565" s="2">
        <v>2022</v>
      </c>
      <c r="B20565" s="2" t="s">
        <v>138881</v>
      </c>
      <c r="C20565" s="2" t="s">
        <v>113499</v>
      </c>
    </row>
    <row r="20566" spans="1:3" x14ac:dyDescent="0.35">
      <c r="A20566" s="2">
        <v>2022</v>
      </c>
      <c r="B20566" s="2" t="s">
        <v>138889</v>
      </c>
      <c r="C20566" s="2" t="s">
        <v>113500</v>
      </c>
    </row>
    <row r="20567" spans="1:3" x14ac:dyDescent="0.35">
      <c r="A20567" s="2">
        <v>2022</v>
      </c>
      <c r="B20567" s="2" t="s">
        <v>138889</v>
      </c>
      <c r="C20567" s="2" t="s">
        <v>113501</v>
      </c>
    </row>
    <row r="20568" spans="1:3" x14ac:dyDescent="0.35">
      <c r="A20568" s="2">
        <v>2022</v>
      </c>
      <c r="B20568" s="2" t="s">
        <v>138882</v>
      </c>
      <c r="C20568" s="2" t="s">
        <v>113502</v>
      </c>
    </row>
    <row r="20569" spans="1:3" x14ac:dyDescent="0.35">
      <c r="A20569" s="2">
        <v>2022</v>
      </c>
      <c r="B20569" s="2" t="s">
        <v>138889</v>
      </c>
      <c r="C20569" s="2" t="s">
        <v>113504</v>
      </c>
    </row>
    <row r="20570" spans="1:3" x14ac:dyDescent="0.35">
      <c r="A20570" s="2">
        <v>2022</v>
      </c>
      <c r="B20570" s="2" t="s">
        <v>138881</v>
      </c>
      <c r="C20570" s="2" t="s">
        <v>113505</v>
      </c>
    </row>
    <row r="20571" spans="1:3" x14ac:dyDescent="0.35">
      <c r="A20571" s="2">
        <v>2022</v>
      </c>
      <c r="B20571" s="2" t="s">
        <v>138889</v>
      </c>
      <c r="C20571" s="2" t="s">
        <v>113506</v>
      </c>
    </row>
    <row r="20572" spans="1:3" x14ac:dyDescent="0.35">
      <c r="A20572" s="2">
        <v>2022</v>
      </c>
      <c r="B20572" s="2" t="s">
        <v>138881</v>
      </c>
      <c r="C20572" s="2" t="s">
        <v>113509</v>
      </c>
    </row>
    <row r="20573" spans="1:3" x14ac:dyDescent="0.35">
      <c r="A20573" s="2">
        <v>2022</v>
      </c>
      <c r="B20573" s="2" t="s">
        <v>138889</v>
      </c>
      <c r="C20573" s="2" t="s">
        <v>113512</v>
      </c>
    </row>
    <row r="20574" spans="1:3" x14ac:dyDescent="0.35">
      <c r="A20574" s="2">
        <v>2022</v>
      </c>
      <c r="B20574" s="2" t="s">
        <v>138889</v>
      </c>
      <c r="C20574" s="2" t="s">
        <v>113513</v>
      </c>
    </row>
    <row r="20575" spans="1:3" x14ac:dyDescent="0.35">
      <c r="A20575" s="2">
        <v>2022</v>
      </c>
      <c r="B20575" s="2" t="s">
        <v>138889</v>
      </c>
      <c r="C20575" s="2" t="s">
        <v>113516</v>
      </c>
    </row>
    <row r="20576" spans="1:3" x14ac:dyDescent="0.35">
      <c r="A20576" s="2">
        <v>2022</v>
      </c>
      <c r="B20576" s="2" t="s">
        <v>138880</v>
      </c>
      <c r="C20576" s="2" t="s">
        <v>113518</v>
      </c>
    </row>
    <row r="20577" spans="1:3" x14ac:dyDescent="0.35">
      <c r="A20577" s="2">
        <v>2022</v>
      </c>
      <c r="B20577" s="2" t="s">
        <v>138882</v>
      </c>
      <c r="C20577" s="2" t="s">
        <v>113520</v>
      </c>
    </row>
    <row r="20578" spans="1:3" x14ac:dyDescent="0.35">
      <c r="A20578" s="2">
        <v>2022</v>
      </c>
      <c r="B20578" s="2" t="s">
        <v>138889</v>
      </c>
      <c r="C20578" s="2" t="s">
        <v>113521</v>
      </c>
    </row>
    <row r="20579" spans="1:3" x14ac:dyDescent="0.35">
      <c r="A20579" s="2">
        <v>2022</v>
      </c>
      <c r="B20579" s="2" t="s">
        <v>138889</v>
      </c>
      <c r="C20579" s="2" t="s">
        <v>113522</v>
      </c>
    </row>
    <row r="20580" spans="1:3" x14ac:dyDescent="0.35">
      <c r="A20580" s="2">
        <v>2022</v>
      </c>
      <c r="B20580" s="2" t="s">
        <v>138889</v>
      </c>
      <c r="C20580" s="2" t="s">
        <v>113523</v>
      </c>
    </row>
    <row r="20581" spans="1:3" x14ac:dyDescent="0.35">
      <c r="A20581" s="2">
        <v>2022</v>
      </c>
      <c r="B20581" s="2" t="s">
        <v>138887</v>
      </c>
      <c r="C20581" s="2" t="s">
        <v>113524</v>
      </c>
    </row>
    <row r="20582" spans="1:3" x14ac:dyDescent="0.35">
      <c r="A20582" s="2">
        <v>2022</v>
      </c>
      <c r="B20582" s="2" t="s">
        <v>138881</v>
      </c>
      <c r="C20582" s="2" t="s">
        <v>113526</v>
      </c>
    </row>
    <row r="20583" spans="1:3" x14ac:dyDescent="0.35">
      <c r="A20583" s="2">
        <v>2022</v>
      </c>
      <c r="B20583" s="2" t="s">
        <v>138889</v>
      </c>
      <c r="C20583" s="2" t="s">
        <v>113527</v>
      </c>
    </row>
    <row r="20584" spans="1:3" x14ac:dyDescent="0.35">
      <c r="A20584" s="2">
        <v>2022</v>
      </c>
      <c r="B20584" s="2" t="s">
        <v>138889</v>
      </c>
      <c r="C20584" s="2" t="s">
        <v>113528</v>
      </c>
    </row>
    <row r="20585" spans="1:3" x14ac:dyDescent="0.35">
      <c r="A20585" s="2">
        <v>2022</v>
      </c>
      <c r="B20585" s="2" t="s">
        <v>138889</v>
      </c>
      <c r="C20585" s="2" t="s">
        <v>113529</v>
      </c>
    </row>
    <row r="20586" spans="1:3" x14ac:dyDescent="0.35">
      <c r="A20586" s="2">
        <v>2022</v>
      </c>
      <c r="B20586" s="2" t="s">
        <v>138880</v>
      </c>
      <c r="C20586" s="2" t="s">
        <v>113530</v>
      </c>
    </row>
    <row r="20587" spans="1:3" x14ac:dyDescent="0.35">
      <c r="A20587" s="2">
        <v>2022</v>
      </c>
      <c r="B20587" s="2" t="s">
        <v>138889</v>
      </c>
      <c r="C20587" s="2" t="s">
        <v>113534</v>
      </c>
    </row>
    <row r="20588" spans="1:3" x14ac:dyDescent="0.35">
      <c r="A20588" s="2">
        <v>2022</v>
      </c>
      <c r="B20588" s="2" t="s">
        <v>138889</v>
      </c>
      <c r="C20588" s="2" t="s">
        <v>113535</v>
      </c>
    </row>
    <row r="20589" spans="1:3" x14ac:dyDescent="0.35">
      <c r="A20589" s="2">
        <v>2022</v>
      </c>
      <c r="B20589" s="2" t="s">
        <v>138881</v>
      </c>
      <c r="C20589" s="2" t="s">
        <v>113536</v>
      </c>
    </row>
    <row r="20590" spans="1:3" x14ac:dyDescent="0.35">
      <c r="A20590" s="2">
        <v>2022</v>
      </c>
      <c r="B20590" s="2" t="s">
        <v>138881</v>
      </c>
      <c r="C20590" s="2" t="s">
        <v>113539</v>
      </c>
    </row>
    <row r="20591" spans="1:3" x14ac:dyDescent="0.35">
      <c r="A20591" s="2">
        <v>2022</v>
      </c>
      <c r="B20591" s="2" t="s">
        <v>138887</v>
      </c>
      <c r="C20591" s="2" t="s">
        <v>113542</v>
      </c>
    </row>
    <row r="20592" spans="1:3" x14ac:dyDescent="0.35">
      <c r="A20592" s="2">
        <v>2022</v>
      </c>
      <c r="B20592" s="2" t="s">
        <v>138881</v>
      </c>
      <c r="C20592" s="2" t="s">
        <v>113544</v>
      </c>
    </row>
    <row r="20593" spans="1:3" x14ac:dyDescent="0.35">
      <c r="A20593" s="2">
        <v>2022</v>
      </c>
      <c r="B20593" s="2" t="s">
        <v>138880</v>
      </c>
      <c r="C20593" s="2" t="s">
        <v>113546</v>
      </c>
    </row>
    <row r="20594" spans="1:3" x14ac:dyDescent="0.35">
      <c r="A20594" s="2">
        <v>2022</v>
      </c>
      <c r="B20594" s="2" t="s">
        <v>138889</v>
      </c>
      <c r="C20594" s="2" t="s">
        <v>113549</v>
      </c>
    </row>
    <row r="20595" spans="1:3" x14ac:dyDescent="0.35">
      <c r="A20595" s="2">
        <v>2022</v>
      </c>
      <c r="B20595" s="2" t="s">
        <v>138889</v>
      </c>
      <c r="C20595" s="2" t="s">
        <v>113551</v>
      </c>
    </row>
    <row r="20596" spans="1:3" x14ac:dyDescent="0.35">
      <c r="A20596" s="2">
        <v>2022</v>
      </c>
      <c r="B20596" s="2" t="s">
        <v>138880</v>
      </c>
      <c r="C20596" s="2" t="s">
        <v>113553</v>
      </c>
    </row>
    <row r="20597" spans="1:3" x14ac:dyDescent="0.35">
      <c r="A20597" s="2">
        <v>2022</v>
      </c>
      <c r="B20597" s="2" t="s">
        <v>138889</v>
      </c>
      <c r="C20597" s="2" t="s">
        <v>113554</v>
      </c>
    </row>
    <row r="20598" spans="1:3" x14ac:dyDescent="0.35">
      <c r="A20598" s="2">
        <v>2022</v>
      </c>
      <c r="B20598" s="2" t="s">
        <v>138880</v>
      </c>
      <c r="C20598" s="2" t="s">
        <v>113555</v>
      </c>
    </row>
    <row r="20599" spans="1:3" x14ac:dyDescent="0.35">
      <c r="A20599" s="2">
        <v>2022</v>
      </c>
      <c r="B20599" s="2" t="s">
        <v>138889</v>
      </c>
      <c r="C20599" s="2" t="s">
        <v>113558</v>
      </c>
    </row>
    <row r="20600" spans="1:3" x14ac:dyDescent="0.35">
      <c r="A20600" s="2">
        <v>2022</v>
      </c>
      <c r="B20600" s="2" t="s">
        <v>138879</v>
      </c>
      <c r="C20600" s="2" t="s">
        <v>113559</v>
      </c>
    </row>
    <row r="20601" spans="1:3" x14ac:dyDescent="0.35">
      <c r="A20601" s="2">
        <v>2022</v>
      </c>
      <c r="B20601" s="2" t="s">
        <v>138889</v>
      </c>
      <c r="C20601" s="2" t="s">
        <v>113560</v>
      </c>
    </row>
    <row r="20602" spans="1:3" x14ac:dyDescent="0.35">
      <c r="A20602" s="2">
        <v>2022</v>
      </c>
      <c r="B20602" s="2" t="s">
        <v>138889</v>
      </c>
      <c r="C20602" s="2" t="s">
        <v>113562</v>
      </c>
    </row>
    <row r="20603" spans="1:3" x14ac:dyDescent="0.35">
      <c r="A20603" s="2">
        <v>2022</v>
      </c>
      <c r="B20603" s="2" t="s">
        <v>138889</v>
      </c>
      <c r="C20603" s="2" t="s">
        <v>113563</v>
      </c>
    </row>
    <row r="20604" spans="1:3" x14ac:dyDescent="0.35">
      <c r="A20604" s="2">
        <v>2022</v>
      </c>
      <c r="B20604" s="2" t="s">
        <v>138889</v>
      </c>
      <c r="C20604" s="2" t="s">
        <v>113565</v>
      </c>
    </row>
    <row r="20605" spans="1:3" x14ac:dyDescent="0.35">
      <c r="A20605" s="2">
        <v>2022</v>
      </c>
      <c r="B20605" s="2" t="s">
        <v>138889</v>
      </c>
      <c r="C20605" s="2" t="s">
        <v>113566</v>
      </c>
    </row>
    <row r="20606" spans="1:3" x14ac:dyDescent="0.35">
      <c r="A20606" s="2">
        <v>2022</v>
      </c>
      <c r="B20606" s="2" t="s">
        <v>138893</v>
      </c>
      <c r="C20606" s="2" t="s">
        <v>113579</v>
      </c>
    </row>
    <row r="20607" spans="1:3" x14ac:dyDescent="0.35">
      <c r="A20607" s="2">
        <v>2022</v>
      </c>
      <c r="B20607" s="2" t="s">
        <v>138889</v>
      </c>
      <c r="C20607" s="2" t="s">
        <v>113580</v>
      </c>
    </row>
    <row r="20608" spans="1:3" x14ac:dyDescent="0.35">
      <c r="A20608" s="2">
        <v>2022</v>
      </c>
      <c r="B20608" s="2" t="s">
        <v>138887</v>
      </c>
      <c r="C20608" s="2" t="s">
        <v>113586</v>
      </c>
    </row>
    <row r="20609" spans="1:3" x14ac:dyDescent="0.35">
      <c r="A20609" s="2">
        <v>2022</v>
      </c>
      <c r="B20609" s="2" t="s">
        <v>138887</v>
      </c>
      <c r="C20609" s="2" t="s">
        <v>113592</v>
      </c>
    </row>
    <row r="20610" spans="1:3" x14ac:dyDescent="0.35">
      <c r="A20610" s="2">
        <v>2022</v>
      </c>
      <c r="B20610" s="2" t="s">
        <v>138879</v>
      </c>
      <c r="C20610" s="2" t="s">
        <v>113593</v>
      </c>
    </row>
    <row r="20611" spans="1:3" x14ac:dyDescent="0.35">
      <c r="A20611" s="2">
        <v>2022</v>
      </c>
      <c r="B20611" s="2" t="s">
        <v>138887</v>
      </c>
      <c r="C20611" s="2" t="s">
        <v>113594</v>
      </c>
    </row>
    <row r="20612" spans="1:3" x14ac:dyDescent="0.35">
      <c r="A20612" s="2">
        <v>2022</v>
      </c>
      <c r="B20612" s="2" t="s">
        <v>138881</v>
      </c>
      <c r="C20612" s="2" t="s">
        <v>113595</v>
      </c>
    </row>
    <row r="20613" spans="1:3" x14ac:dyDescent="0.35">
      <c r="A20613" s="2">
        <v>2022</v>
      </c>
      <c r="B20613" s="2" t="s">
        <v>138880</v>
      </c>
      <c r="C20613" s="2" t="s">
        <v>113607</v>
      </c>
    </row>
    <row r="20614" spans="1:3" x14ac:dyDescent="0.35">
      <c r="A20614" s="2">
        <v>2022</v>
      </c>
      <c r="B20614" s="2" t="s">
        <v>138889</v>
      </c>
      <c r="C20614" s="2" t="s">
        <v>113615</v>
      </c>
    </row>
    <row r="20615" spans="1:3" x14ac:dyDescent="0.35">
      <c r="A20615" s="2">
        <v>2022</v>
      </c>
      <c r="B20615" s="2" t="s">
        <v>138889</v>
      </c>
      <c r="C20615" s="2" t="s">
        <v>113616</v>
      </c>
    </row>
    <row r="20616" spans="1:3" x14ac:dyDescent="0.35">
      <c r="A20616" s="2">
        <v>2022</v>
      </c>
      <c r="B20616" s="2" t="s">
        <v>138889</v>
      </c>
      <c r="C20616" s="2" t="s">
        <v>113622</v>
      </c>
    </row>
    <row r="20617" spans="1:3" x14ac:dyDescent="0.35">
      <c r="A20617" s="2">
        <v>2022</v>
      </c>
      <c r="B20617" s="2" t="s">
        <v>138889</v>
      </c>
      <c r="C20617" s="2" t="s">
        <v>113630</v>
      </c>
    </row>
    <row r="20618" spans="1:3" x14ac:dyDescent="0.35">
      <c r="A20618" s="2">
        <v>2022</v>
      </c>
      <c r="B20618" s="2" t="s">
        <v>138887</v>
      </c>
      <c r="C20618" s="2" t="s">
        <v>113632</v>
      </c>
    </row>
    <row r="20619" spans="1:3" x14ac:dyDescent="0.35">
      <c r="A20619" s="2">
        <v>2022</v>
      </c>
      <c r="B20619" s="2" t="s">
        <v>138887</v>
      </c>
      <c r="C20619" s="2" t="s">
        <v>113634</v>
      </c>
    </row>
    <row r="20620" spans="1:3" x14ac:dyDescent="0.35">
      <c r="A20620" s="2">
        <v>2022</v>
      </c>
      <c r="B20620" s="2" t="s">
        <v>138889</v>
      </c>
      <c r="C20620" s="2" t="s">
        <v>113638</v>
      </c>
    </row>
    <row r="20621" spans="1:3" x14ac:dyDescent="0.35">
      <c r="A20621" s="2">
        <v>2022</v>
      </c>
      <c r="B20621" s="2" t="s">
        <v>138893</v>
      </c>
      <c r="C20621" s="2" t="s">
        <v>113643</v>
      </c>
    </row>
    <row r="20622" spans="1:3" x14ac:dyDescent="0.35">
      <c r="A20622" s="2">
        <v>2022</v>
      </c>
      <c r="B20622" s="2" t="s">
        <v>138889</v>
      </c>
      <c r="C20622" s="2" t="s">
        <v>113646</v>
      </c>
    </row>
    <row r="20623" spans="1:3" x14ac:dyDescent="0.35">
      <c r="A20623" s="2">
        <v>2022</v>
      </c>
      <c r="B20623" s="2" t="s">
        <v>138881</v>
      </c>
      <c r="C20623" s="2" t="s">
        <v>113649</v>
      </c>
    </row>
    <row r="20624" spans="1:3" x14ac:dyDescent="0.35">
      <c r="A20624" s="2">
        <v>2022</v>
      </c>
      <c r="B20624" s="2" t="s">
        <v>138890</v>
      </c>
      <c r="C20624" s="2" t="s">
        <v>113650</v>
      </c>
    </row>
    <row r="20625" spans="1:3" x14ac:dyDescent="0.35">
      <c r="A20625" s="2">
        <v>2022</v>
      </c>
      <c r="B20625" s="2" t="s">
        <v>138890</v>
      </c>
      <c r="C20625" s="2" t="s">
        <v>113651</v>
      </c>
    </row>
    <row r="20626" spans="1:3" x14ac:dyDescent="0.35">
      <c r="A20626" s="2">
        <v>2022</v>
      </c>
      <c r="B20626" s="2" t="s">
        <v>138890</v>
      </c>
      <c r="C20626" s="2" t="s">
        <v>113654</v>
      </c>
    </row>
    <row r="20627" spans="1:3" x14ac:dyDescent="0.35">
      <c r="A20627" s="2">
        <v>2022</v>
      </c>
      <c r="B20627" s="2" t="s">
        <v>138881</v>
      </c>
      <c r="C20627" s="2" t="s">
        <v>113656</v>
      </c>
    </row>
    <row r="20628" spans="1:3" x14ac:dyDescent="0.35">
      <c r="A20628" s="2">
        <v>2022</v>
      </c>
      <c r="B20628" s="2" t="s">
        <v>138889</v>
      </c>
      <c r="C20628" s="2" t="s">
        <v>113657</v>
      </c>
    </row>
    <row r="20629" spans="1:3" x14ac:dyDescent="0.35">
      <c r="A20629" s="2">
        <v>2022</v>
      </c>
      <c r="B20629" s="2" t="s">
        <v>138887</v>
      </c>
      <c r="C20629" s="2" t="s">
        <v>113658</v>
      </c>
    </row>
    <row r="20630" spans="1:3" x14ac:dyDescent="0.35">
      <c r="A20630" s="2">
        <v>2022</v>
      </c>
      <c r="B20630" s="2" t="s">
        <v>138887</v>
      </c>
      <c r="C20630" s="2" t="s">
        <v>113664</v>
      </c>
    </row>
    <row r="20631" spans="1:3" x14ac:dyDescent="0.35">
      <c r="A20631" s="2">
        <v>2022</v>
      </c>
      <c r="B20631" s="2" t="s">
        <v>138887</v>
      </c>
      <c r="C20631" s="2" t="s">
        <v>113666</v>
      </c>
    </row>
    <row r="20632" spans="1:3" x14ac:dyDescent="0.35">
      <c r="A20632" s="2">
        <v>2022</v>
      </c>
      <c r="B20632" s="2" t="s">
        <v>138889</v>
      </c>
      <c r="C20632" s="2" t="s">
        <v>113673</v>
      </c>
    </row>
    <row r="20633" spans="1:3" x14ac:dyDescent="0.35">
      <c r="A20633" s="2">
        <v>2022</v>
      </c>
      <c r="B20633" s="2" t="s">
        <v>138889</v>
      </c>
      <c r="C20633" s="2" t="s">
        <v>113674</v>
      </c>
    </row>
    <row r="20634" spans="1:3" x14ac:dyDescent="0.35">
      <c r="A20634" s="2">
        <v>2022</v>
      </c>
      <c r="B20634" s="2" t="s">
        <v>138889</v>
      </c>
      <c r="C20634" s="2" t="s">
        <v>113677</v>
      </c>
    </row>
    <row r="20635" spans="1:3" x14ac:dyDescent="0.35">
      <c r="A20635" s="2">
        <v>2022</v>
      </c>
      <c r="B20635" s="2" t="s">
        <v>138880</v>
      </c>
      <c r="C20635" s="2" t="s">
        <v>113678</v>
      </c>
    </row>
    <row r="20636" spans="1:3" x14ac:dyDescent="0.35">
      <c r="A20636" s="2">
        <v>2022</v>
      </c>
      <c r="B20636" s="2" t="s">
        <v>138889</v>
      </c>
      <c r="C20636" s="2" t="s">
        <v>113683</v>
      </c>
    </row>
    <row r="20637" spans="1:3" x14ac:dyDescent="0.35">
      <c r="A20637" s="2">
        <v>2022</v>
      </c>
      <c r="B20637" s="2" t="s">
        <v>138887</v>
      </c>
      <c r="C20637" s="2" t="s">
        <v>113695</v>
      </c>
    </row>
    <row r="20638" spans="1:3" x14ac:dyDescent="0.35">
      <c r="A20638" s="2">
        <v>2022</v>
      </c>
      <c r="B20638" s="2" t="s">
        <v>138879</v>
      </c>
      <c r="C20638" s="2" t="s">
        <v>113705</v>
      </c>
    </row>
    <row r="20639" spans="1:3" x14ac:dyDescent="0.35">
      <c r="A20639" s="2">
        <v>2022</v>
      </c>
      <c r="B20639" s="2" t="s">
        <v>138889</v>
      </c>
      <c r="C20639" s="2" t="s">
        <v>113707</v>
      </c>
    </row>
    <row r="20640" spans="1:3" x14ac:dyDescent="0.35">
      <c r="A20640" s="2">
        <v>2022</v>
      </c>
      <c r="B20640" s="2" t="s">
        <v>138879</v>
      </c>
      <c r="C20640" s="2" t="s">
        <v>113710</v>
      </c>
    </row>
    <row r="20641" spans="1:3" x14ac:dyDescent="0.35">
      <c r="A20641" s="2">
        <v>2022</v>
      </c>
      <c r="B20641" s="2" t="s">
        <v>138889</v>
      </c>
      <c r="C20641" s="2" t="s">
        <v>113714</v>
      </c>
    </row>
    <row r="20642" spans="1:3" x14ac:dyDescent="0.35">
      <c r="A20642" s="2">
        <v>2022</v>
      </c>
      <c r="B20642" s="2" t="s">
        <v>138889</v>
      </c>
      <c r="C20642" s="2" t="s">
        <v>113721</v>
      </c>
    </row>
    <row r="20643" spans="1:3" x14ac:dyDescent="0.35">
      <c r="A20643" s="2">
        <v>2022</v>
      </c>
      <c r="B20643" s="2" t="s">
        <v>138887</v>
      </c>
      <c r="C20643" s="2" t="s">
        <v>113729</v>
      </c>
    </row>
    <row r="20644" spans="1:3" x14ac:dyDescent="0.35">
      <c r="A20644" s="2">
        <v>2022</v>
      </c>
      <c r="B20644" s="2" t="s">
        <v>138887</v>
      </c>
      <c r="C20644" s="2" t="s">
        <v>113739</v>
      </c>
    </row>
    <row r="20645" spans="1:3" x14ac:dyDescent="0.35">
      <c r="A20645" s="2">
        <v>2022</v>
      </c>
      <c r="B20645" s="2" t="s">
        <v>138887</v>
      </c>
      <c r="C20645" s="2" t="s">
        <v>113765</v>
      </c>
    </row>
    <row r="20646" spans="1:3" x14ac:dyDescent="0.35">
      <c r="A20646" s="2">
        <v>2022</v>
      </c>
      <c r="B20646" s="2" t="s">
        <v>138887</v>
      </c>
      <c r="C20646" s="2" t="s">
        <v>113769</v>
      </c>
    </row>
    <row r="20647" spans="1:3" x14ac:dyDescent="0.35">
      <c r="A20647" s="2">
        <v>2022</v>
      </c>
      <c r="B20647" s="2" t="s">
        <v>138893</v>
      </c>
      <c r="C20647" s="2" t="s">
        <v>113772</v>
      </c>
    </row>
    <row r="20648" spans="1:3" x14ac:dyDescent="0.35">
      <c r="A20648" s="2">
        <v>2022</v>
      </c>
      <c r="B20648" s="2" t="s">
        <v>138887</v>
      </c>
      <c r="C20648" s="2" t="s">
        <v>113777</v>
      </c>
    </row>
    <row r="20649" spans="1:3" x14ac:dyDescent="0.35">
      <c r="A20649" s="2">
        <v>2022</v>
      </c>
      <c r="B20649" s="2" t="s">
        <v>138887</v>
      </c>
      <c r="C20649" s="2" t="s">
        <v>113782</v>
      </c>
    </row>
    <row r="20650" spans="1:3" x14ac:dyDescent="0.35">
      <c r="A20650" s="2">
        <v>2022</v>
      </c>
      <c r="B20650" s="2" t="s">
        <v>138889</v>
      </c>
      <c r="C20650" s="2" t="s">
        <v>113785</v>
      </c>
    </row>
    <row r="20651" spans="1:3" x14ac:dyDescent="0.35">
      <c r="A20651" s="2">
        <v>2022</v>
      </c>
      <c r="B20651" s="2" t="s">
        <v>138887</v>
      </c>
      <c r="C20651" s="2" t="s">
        <v>113789</v>
      </c>
    </row>
    <row r="20652" spans="1:3" x14ac:dyDescent="0.35">
      <c r="A20652" s="2">
        <v>2022</v>
      </c>
      <c r="B20652" s="2" t="s">
        <v>138887</v>
      </c>
      <c r="C20652" s="2" t="s">
        <v>113812</v>
      </c>
    </row>
    <row r="20653" spans="1:3" x14ac:dyDescent="0.35">
      <c r="A20653" s="2">
        <v>2022</v>
      </c>
      <c r="B20653" s="2" t="s">
        <v>138887</v>
      </c>
      <c r="C20653" s="2" t="s">
        <v>113815</v>
      </c>
    </row>
    <row r="20654" spans="1:3" x14ac:dyDescent="0.35">
      <c r="A20654" s="2">
        <v>2022</v>
      </c>
      <c r="B20654" s="2" t="s">
        <v>138887</v>
      </c>
      <c r="C20654" s="2" t="s">
        <v>113821</v>
      </c>
    </row>
    <row r="20655" spans="1:3" x14ac:dyDescent="0.35">
      <c r="A20655" s="2">
        <v>2022</v>
      </c>
      <c r="B20655" s="2" t="s">
        <v>138887</v>
      </c>
      <c r="C20655" s="2" t="s">
        <v>113825</v>
      </c>
    </row>
    <row r="20656" spans="1:3" x14ac:dyDescent="0.35">
      <c r="A20656" s="2">
        <v>2022</v>
      </c>
      <c r="B20656" s="2" t="s">
        <v>138887</v>
      </c>
      <c r="C20656" s="2" t="s">
        <v>113827</v>
      </c>
    </row>
    <row r="20657" spans="1:3" x14ac:dyDescent="0.35">
      <c r="A20657" s="2">
        <v>2022</v>
      </c>
      <c r="B20657" s="2" t="s">
        <v>138887</v>
      </c>
      <c r="C20657" s="2" t="s">
        <v>113828</v>
      </c>
    </row>
    <row r="20658" spans="1:3" x14ac:dyDescent="0.35">
      <c r="A20658" s="2">
        <v>2022</v>
      </c>
      <c r="B20658" s="2" t="s">
        <v>138887</v>
      </c>
      <c r="C20658" s="2" t="s">
        <v>113830</v>
      </c>
    </row>
    <row r="20659" spans="1:3" x14ac:dyDescent="0.35">
      <c r="A20659" s="2">
        <v>2022</v>
      </c>
      <c r="B20659" s="2" t="s">
        <v>138890</v>
      </c>
      <c r="C20659" s="2" t="s">
        <v>113834</v>
      </c>
    </row>
    <row r="20660" spans="1:3" x14ac:dyDescent="0.35">
      <c r="A20660" s="2">
        <v>2022</v>
      </c>
      <c r="B20660" s="2" t="s">
        <v>138887</v>
      </c>
      <c r="C20660" s="2" t="s">
        <v>113835</v>
      </c>
    </row>
    <row r="20661" spans="1:3" x14ac:dyDescent="0.35">
      <c r="A20661" s="2">
        <v>2022</v>
      </c>
      <c r="B20661" s="2" t="s">
        <v>138882</v>
      </c>
      <c r="C20661" s="2" t="s">
        <v>113836</v>
      </c>
    </row>
    <row r="20662" spans="1:3" x14ac:dyDescent="0.35">
      <c r="A20662" s="2">
        <v>2022</v>
      </c>
      <c r="B20662" s="2" t="s">
        <v>138887</v>
      </c>
      <c r="C20662" s="2" t="s">
        <v>113847</v>
      </c>
    </row>
    <row r="20663" spans="1:3" x14ac:dyDescent="0.35">
      <c r="A20663" s="2">
        <v>2022</v>
      </c>
      <c r="B20663" s="2" t="s">
        <v>138891</v>
      </c>
      <c r="C20663" s="2" t="s">
        <v>113848</v>
      </c>
    </row>
    <row r="20664" spans="1:3" x14ac:dyDescent="0.35">
      <c r="A20664" s="2">
        <v>2022</v>
      </c>
      <c r="B20664" s="2" t="s">
        <v>138887</v>
      </c>
      <c r="C20664" s="2" t="s">
        <v>113854</v>
      </c>
    </row>
    <row r="20665" spans="1:3" x14ac:dyDescent="0.35">
      <c r="A20665" s="2">
        <v>2022</v>
      </c>
      <c r="B20665" s="2" t="s">
        <v>138887</v>
      </c>
      <c r="C20665" s="2" t="s">
        <v>113861</v>
      </c>
    </row>
    <row r="20666" spans="1:3" x14ac:dyDescent="0.35">
      <c r="A20666" s="2">
        <v>2022</v>
      </c>
      <c r="B20666" s="2" t="s">
        <v>138887</v>
      </c>
      <c r="C20666" s="2" t="s">
        <v>113864</v>
      </c>
    </row>
    <row r="20667" spans="1:3" x14ac:dyDescent="0.35">
      <c r="A20667" s="2">
        <v>2022</v>
      </c>
      <c r="B20667" s="2" t="s">
        <v>138879</v>
      </c>
      <c r="C20667" s="2" t="s">
        <v>113865</v>
      </c>
    </row>
    <row r="20668" spans="1:3" x14ac:dyDescent="0.35">
      <c r="A20668" s="2">
        <v>2022</v>
      </c>
      <c r="B20668" s="2" t="s">
        <v>138880</v>
      </c>
      <c r="C20668" s="2" t="s">
        <v>113876</v>
      </c>
    </row>
    <row r="20669" spans="1:3" x14ac:dyDescent="0.35">
      <c r="A20669" s="2">
        <v>2022</v>
      </c>
      <c r="B20669" s="2" t="s">
        <v>45</v>
      </c>
      <c r="C20669" s="2" t="s">
        <v>113885</v>
      </c>
    </row>
    <row r="20670" spans="1:3" x14ac:dyDescent="0.35">
      <c r="A20670" s="2">
        <v>2022</v>
      </c>
      <c r="B20670" s="2" t="s">
        <v>138887</v>
      </c>
      <c r="C20670" s="2" t="s">
        <v>113887</v>
      </c>
    </row>
    <row r="20671" spans="1:3" x14ac:dyDescent="0.35">
      <c r="A20671" s="2">
        <v>2022</v>
      </c>
      <c r="B20671" s="2" t="s">
        <v>138891</v>
      </c>
      <c r="C20671" s="2" t="s">
        <v>113895</v>
      </c>
    </row>
    <row r="20672" spans="1:3" x14ac:dyDescent="0.35">
      <c r="A20672" s="2">
        <v>2022</v>
      </c>
      <c r="B20672" s="2" t="s">
        <v>138887</v>
      </c>
      <c r="C20672" s="2" t="s">
        <v>113904</v>
      </c>
    </row>
    <row r="20673" spans="1:3" x14ac:dyDescent="0.35">
      <c r="A20673" s="2">
        <v>2022</v>
      </c>
      <c r="B20673" s="2" t="s">
        <v>138887</v>
      </c>
      <c r="C20673" s="2" t="s">
        <v>113905</v>
      </c>
    </row>
    <row r="20674" spans="1:3" x14ac:dyDescent="0.35">
      <c r="A20674" s="2">
        <v>2022</v>
      </c>
      <c r="B20674" s="2" t="s">
        <v>45</v>
      </c>
      <c r="C20674" s="2" t="s">
        <v>113910</v>
      </c>
    </row>
    <row r="20675" spans="1:3" x14ac:dyDescent="0.35">
      <c r="A20675" s="2">
        <v>2022</v>
      </c>
      <c r="B20675" s="2" t="s">
        <v>138880</v>
      </c>
      <c r="C20675" s="2" t="s">
        <v>113911</v>
      </c>
    </row>
    <row r="20676" spans="1:3" x14ac:dyDescent="0.35">
      <c r="A20676" s="2">
        <v>2022</v>
      </c>
      <c r="B20676" s="2" t="s">
        <v>138882</v>
      </c>
      <c r="C20676" s="2" t="s">
        <v>113912</v>
      </c>
    </row>
    <row r="20677" spans="1:3" x14ac:dyDescent="0.35">
      <c r="A20677" s="2">
        <v>2022</v>
      </c>
      <c r="B20677" s="2" t="s">
        <v>138887</v>
      </c>
      <c r="C20677" s="2" t="s">
        <v>113931</v>
      </c>
    </row>
    <row r="20678" spans="1:3" x14ac:dyDescent="0.35">
      <c r="A20678" s="2">
        <v>2022</v>
      </c>
      <c r="B20678" s="2" t="s">
        <v>138887</v>
      </c>
      <c r="C20678" s="2" t="s">
        <v>113934</v>
      </c>
    </row>
    <row r="20679" spans="1:3" x14ac:dyDescent="0.35">
      <c r="A20679" s="2">
        <v>2022</v>
      </c>
      <c r="B20679" s="2" t="s">
        <v>138887</v>
      </c>
      <c r="C20679" s="2" t="s">
        <v>113943</v>
      </c>
    </row>
    <row r="20680" spans="1:3" x14ac:dyDescent="0.35">
      <c r="A20680" s="2">
        <v>2022</v>
      </c>
      <c r="B20680" s="2" t="s">
        <v>138887</v>
      </c>
      <c r="C20680" s="2" t="s">
        <v>113944</v>
      </c>
    </row>
    <row r="20681" spans="1:3" x14ac:dyDescent="0.35">
      <c r="A20681" s="2">
        <v>2022</v>
      </c>
      <c r="B20681" s="2" t="s">
        <v>138887</v>
      </c>
      <c r="C20681" s="2" t="s">
        <v>113948</v>
      </c>
    </row>
    <row r="20682" spans="1:3" x14ac:dyDescent="0.35">
      <c r="A20682" s="2">
        <v>2022</v>
      </c>
      <c r="B20682" s="2" t="s">
        <v>138887</v>
      </c>
      <c r="C20682" s="2" t="s">
        <v>113955</v>
      </c>
    </row>
    <row r="20683" spans="1:3" x14ac:dyDescent="0.35">
      <c r="A20683" s="2">
        <v>2022</v>
      </c>
      <c r="B20683" s="2" t="s">
        <v>138876</v>
      </c>
      <c r="C20683" s="2" t="s">
        <v>113956</v>
      </c>
    </row>
    <row r="20684" spans="1:3" x14ac:dyDescent="0.35">
      <c r="A20684" s="2">
        <v>2022</v>
      </c>
      <c r="B20684" s="2" t="s">
        <v>138887</v>
      </c>
      <c r="C20684" s="2" t="s">
        <v>113958</v>
      </c>
    </row>
    <row r="20685" spans="1:3" x14ac:dyDescent="0.35">
      <c r="A20685" s="2">
        <v>2022</v>
      </c>
      <c r="B20685" s="2" t="s">
        <v>138876</v>
      </c>
      <c r="C20685" s="2" t="s">
        <v>113966</v>
      </c>
    </row>
    <row r="20686" spans="1:3" x14ac:dyDescent="0.35">
      <c r="A20686" s="2">
        <v>2022</v>
      </c>
      <c r="B20686" s="2" t="s">
        <v>138879</v>
      </c>
      <c r="C20686" s="2" t="s">
        <v>113988</v>
      </c>
    </row>
    <row r="20687" spans="1:3" x14ac:dyDescent="0.35">
      <c r="A20687" s="2">
        <v>2022</v>
      </c>
      <c r="B20687" s="2" t="s">
        <v>138887</v>
      </c>
      <c r="C20687" s="2" t="s">
        <v>113997</v>
      </c>
    </row>
    <row r="20688" spans="1:3" x14ac:dyDescent="0.35">
      <c r="A20688" s="2">
        <v>2022</v>
      </c>
      <c r="B20688" s="2" t="s">
        <v>138887</v>
      </c>
      <c r="C20688" s="2" t="s">
        <v>114001</v>
      </c>
    </row>
    <row r="20689" spans="1:3" x14ac:dyDescent="0.35">
      <c r="A20689" s="2">
        <v>2022</v>
      </c>
      <c r="B20689" s="2" t="s">
        <v>138887</v>
      </c>
      <c r="C20689" s="2" t="s">
        <v>114003</v>
      </c>
    </row>
    <row r="20690" spans="1:3" x14ac:dyDescent="0.35">
      <c r="A20690" s="2">
        <v>2022</v>
      </c>
      <c r="B20690" s="2" t="s">
        <v>138887</v>
      </c>
      <c r="C20690" s="2" t="s">
        <v>114010</v>
      </c>
    </row>
    <row r="20691" spans="1:3" x14ac:dyDescent="0.35">
      <c r="A20691" s="2">
        <v>2022</v>
      </c>
      <c r="B20691" s="2" t="s">
        <v>138887</v>
      </c>
      <c r="C20691" s="2" t="s">
        <v>114015</v>
      </c>
    </row>
    <row r="20692" spans="1:3" x14ac:dyDescent="0.35">
      <c r="A20692" s="2">
        <v>2022</v>
      </c>
      <c r="B20692" s="2" t="s">
        <v>138887</v>
      </c>
      <c r="C20692" s="2" t="s">
        <v>114017</v>
      </c>
    </row>
    <row r="20693" spans="1:3" x14ac:dyDescent="0.35">
      <c r="A20693" s="2">
        <v>2022</v>
      </c>
      <c r="B20693" s="2" t="s">
        <v>138887</v>
      </c>
      <c r="C20693" s="2" t="s">
        <v>114033</v>
      </c>
    </row>
    <row r="20694" spans="1:3" x14ac:dyDescent="0.35">
      <c r="A20694" s="2">
        <v>2022</v>
      </c>
      <c r="B20694" s="2" t="s">
        <v>138887</v>
      </c>
      <c r="C20694" s="2" t="s">
        <v>114042</v>
      </c>
    </row>
    <row r="20695" spans="1:3" x14ac:dyDescent="0.35">
      <c r="A20695" s="2">
        <v>2022</v>
      </c>
      <c r="B20695" s="2" t="s">
        <v>138887</v>
      </c>
      <c r="C20695" s="2" t="s">
        <v>114053</v>
      </c>
    </row>
    <row r="20696" spans="1:3" x14ac:dyDescent="0.35">
      <c r="A20696" s="2">
        <v>2022</v>
      </c>
      <c r="B20696" s="2" t="s">
        <v>138887</v>
      </c>
      <c r="C20696" s="2" t="s">
        <v>114056</v>
      </c>
    </row>
    <row r="20697" spans="1:3" x14ac:dyDescent="0.35">
      <c r="A20697" s="2">
        <v>2022</v>
      </c>
      <c r="B20697" s="2" t="s">
        <v>138892</v>
      </c>
      <c r="C20697" s="2" t="s">
        <v>114059</v>
      </c>
    </row>
    <row r="20698" spans="1:3" x14ac:dyDescent="0.35">
      <c r="A20698" s="2">
        <v>2022</v>
      </c>
      <c r="B20698" s="2" t="s">
        <v>45</v>
      </c>
      <c r="C20698" s="2" t="s">
        <v>114062</v>
      </c>
    </row>
    <row r="20699" spans="1:3" x14ac:dyDescent="0.35">
      <c r="A20699" s="2">
        <v>2022</v>
      </c>
      <c r="B20699" s="2" t="s">
        <v>138887</v>
      </c>
      <c r="C20699" s="2" t="s">
        <v>114064</v>
      </c>
    </row>
    <row r="20700" spans="1:3" x14ac:dyDescent="0.35">
      <c r="A20700" s="2">
        <v>2022</v>
      </c>
      <c r="B20700" s="2" t="s">
        <v>138887</v>
      </c>
      <c r="C20700" s="2" t="s">
        <v>114065</v>
      </c>
    </row>
    <row r="20701" spans="1:3" x14ac:dyDescent="0.35">
      <c r="A20701" s="2">
        <v>2022</v>
      </c>
      <c r="B20701" s="2" t="s">
        <v>138887</v>
      </c>
      <c r="C20701" s="2" t="s">
        <v>114068</v>
      </c>
    </row>
    <row r="20702" spans="1:3" x14ac:dyDescent="0.35">
      <c r="A20702" s="2">
        <v>2022</v>
      </c>
      <c r="B20702" s="2" t="s">
        <v>138887</v>
      </c>
      <c r="C20702" s="2" t="s">
        <v>114081</v>
      </c>
    </row>
    <row r="20703" spans="1:3" x14ac:dyDescent="0.35">
      <c r="A20703" s="2">
        <v>2022</v>
      </c>
      <c r="B20703" s="2" t="s">
        <v>138887</v>
      </c>
      <c r="C20703" s="2" t="s">
        <v>114089</v>
      </c>
    </row>
    <row r="20704" spans="1:3" x14ac:dyDescent="0.35">
      <c r="A20704" s="2">
        <v>2022</v>
      </c>
      <c r="B20704" s="2" t="s">
        <v>138887</v>
      </c>
      <c r="C20704" s="2" t="s">
        <v>114091</v>
      </c>
    </row>
    <row r="20705" spans="1:3" x14ac:dyDescent="0.35">
      <c r="A20705" s="2">
        <v>2022</v>
      </c>
      <c r="B20705" s="2" t="s">
        <v>138887</v>
      </c>
      <c r="C20705" s="2" t="s">
        <v>114093</v>
      </c>
    </row>
    <row r="20706" spans="1:3" x14ac:dyDescent="0.35">
      <c r="A20706" s="2">
        <v>2022</v>
      </c>
      <c r="B20706" s="2" t="s">
        <v>138881</v>
      </c>
      <c r="C20706" s="2" t="s">
        <v>114096</v>
      </c>
    </row>
    <row r="20707" spans="1:3" x14ac:dyDescent="0.35">
      <c r="A20707" s="2">
        <v>2022</v>
      </c>
      <c r="B20707" s="2" t="s">
        <v>138887</v>
      </c>
      <c r="C20707" s="2" t="s">
        <v>114100</v>
      </c>
    </row>
    <row r="20708" spans="1:3" x14ac:dyDescent="0.35">
      <c r="A20708" s="2">
        <v>2022</v>
      </c>
      <c r="B20708" s="2" t="s">
        <v>138876</v>
      </c>
      <c r="C20708" s="2" t="s">
        <v>114101</v>
      </c>
    </row>
    <row r="20709" spans="1:3" x14ac:dyDescent="0.35">
      <c r="A20709" s="2">
        <v>2022</v>
      </c>
      <c r="B20709" s="2" t="s">
        <v>138887</v>
      </c>
      <c r="C20709" s="2" t="s">
        <v>114107</v>
      </c>
    </row>
    <row r="20710" spans="1:3" x14ac:dyDescent="0.35">
      <c r="A20710" s="2">
        <v>2022</v>
      </c>
      <c r="B20710" s="2" t="s">
        <v>138878</v>
      </c>
      <c r="C20710" s="2" t="s">
        <v>114108</v>
      </c>
    </row>
    <row r="20711" spans="1:3" x14ac:dyDescent="0.35">
      <c r="A20711" s="2">
        <v>2022</v>
      </c>
      <c r="B20711" s="2" t="s">
        <v>138887</v>
      </c>
      <c r="C20711" s="2" t="s">
        <v>114111</v>
      </c>
    </row>
    <row r="20712" spans="1:3" x14ac:dyDescent="0.35">
      <c r="A20712" s="2">
        <v>2022</v>
      </c>
      <c r="B20712" s="2" t="s">
        <v>138887</v>
      </c>
      <c r="C20712" s="2" t="s">
        <v>114120</v>
      </c>
    </row>
    <row r="20713" spans="1:3" x14ac:dyDescent="0.35">
      <c r="A20713" s="2">
        <v>2022</v>
      </c>
      <c r="B20713" s="2" t="s">
        <v>138887</v>
      </c>
      <c r="C20713" s="2" t="s">
        <v>114135</v>
      </c>
    </row>
    <row r="20714" spans="1:3" x14ac:dyDescent="0.35">
      <c r="A20714" s="2">
        <v>2022</v>
      </c>
      <c r="B20714" s="2" t="s">
        <v>138876</v>
      </c>
      <c r="C20714" s="2" t="s">
        <v>114139</v>
      </c>
    </row>
    <row r="20715" spans="1:3" x14ac:dyDescent="0.35">
      <c r="A20715" s="2">
        <v>2022</v>
      </c>
      <c r="B20715" s="2" t="s">
        <v>138887</v>
      </c>
      <c r="C20715" s="2" t="s">
        <v>114151</v>
      </c>
    </row>
    <row r="20716" spans="1:3" x14ac:dyDescent="0.35">
      <c r="A20716" s="2">
        <v>2022</v>
      </c>
      <c r="B20716" s="2" t="s">
        <v>138881</v>
      </c>
      <c r="C20716" s="2" t="s">
        <v>114154</v>
      </c>
    </row>
    <row r="20717" spans="1:3" x14ac:dyDescent="0.35">
      <c r="A20717" s="2">
        <v>2022</v>
      </c>
      <c r="B20717" s="2" t="s">
        <v>138887</v>
      </c>
      <c r="C20717" s="2" t="s">
        <v>114156</v>
      </c>
    </row>
    <row r="20718" spans="1:3" x14ac:dyDescent="0.35">
      <c r="A20718" s="2">
        <v>2022</v>
      </c>
      <c r="B20718" s="2" t="s">
        <v>138887</v>
      </c>
      <c r="C20718" s="2" t="s">
        <v>114158</v>
      </c>
    </row>
    <row r="20719" spans="1:3" x14ac:dyDescent="0.35">
      <c r="A20719" s="2">
        <v>2022</v>
      </c>
      <c r="B20719" s="2" t="s">
        <v>138880</v>
      </c>
      <c r="C20719" s="2" t="s">
        <v>114168</v>
      </c>
    </row>
    <row r="20720" spans="1:3" x14ac:dyDescent="0.35">
      <c r="A20720" s="2">
        <v>2022</v>
      </c>
      <c r="B20720" s="2" t="s">
        <v>138887</v>
      </c>
      <c r="C20720" s="2" t="s">
        <v>114175</v>
      </c>
    </row>
    <row r="20721" spans="1:3" x14ac:dyDescent="0.35">
      <c r="A20721" s="2">
        <v>2022</v>
      </c>
      <c r="B20721" s="2" t="s">
        <v>138887</v>
      </c>
      <c r="C20721" s="2" t="s">
        <v>114181</v>
      </c>
    </row>
    <row r="20722" spans="1:3" x14ac:dyDescent="0.35">
      <c r="A20722" s="2">
        <v>2022</v>
      </c>
      <c r="B20722" s="2" t="s">
        <v>138887</v>
      </c>
      <c r="C20722" s="2" t="s">
        <v>114190</v>
      </c>
    </row>
    <row r="20723" spans="1:3" x14ac:dyDescent="0.35">
      <c r="A20723" s="2">
        <v>2022</v>
      </c>
      <c r="B20723" s="2" t="s">
        <v>138892</v>
      </c>
      <c r="C20723" s="2" t="s">
        <v>114192</v>
      </c>
    </row>
    <row r="20724" spans="1:3" x14ac:dyDescent="0.35">
      <c r="A20724" s="2">
        <v>2022</v>
      </c>
      <c r="B20724" s="2" t="s">
        <v>138887</v>
      </c>
      <c r="C20724" s="2" t="s">
        <v>114195</v>
      </c>
    </row>
    <row r="20725" spans="1:3" x14ac:dyDescent="0.35">
      <c r="A20725" s="2">
        <v>2022</v>
      </c>
      <c r="B20725" s="2" t="s">
        <v>138887</v>
      </c>
      <c r="C20725" s="2" t="s">
        <v>114200</v>
      </c>
    </row>
    <row r="20726" spans="1:3" x14ac:dyDescent="0.35">
      <c r="A20726" s="2">
        <v>2022</v>
      </c>
      <c r="B20726" s="2" t="s">
        <v>138882</v>
      </c>
      <c r="C20726" s="2" t="s">
        <v>114202</v>
      </c>
    </row>
    <row r="20727" spans="1:3" x14ac:dyDescent="0.35">
      <c r="A20727" s="2">
        <v>2022</v>
      </c>
      <c r="B20727" s="2" t="s">
        <v>138887</v>
      </c>
      <c r="C20727" s="2" t="s">
        <v>114205</v>
      </c>
    </row>
    <row r="20728" spans="1:3" x14ac:dyDescent="0.35">
      <c r="A20728" s="2">
        <v>2022</v>
      </c>
      <c r="B20728" s="2" t="s">
        <v>138887</v>
      </c>
      <c r="C20728" s="2" t="s">
        <v>114206</v>
      </c>
    </row>
    <row r="20729" spans="1:3" x14ac:dyDescent="0.35">
      <c r="A20729" s="2">
        <v>2022</v>
      </c>
      <c r="B20729" s="2" t="s">
        <v>138887</v>
      </c>
      <c r="C20729" s="2" t="s">
        <v>114222</v>
      </c>
    </row>
    <row r="20730" spans="1:3" x14ac:dyDescent="0.35">
      <c r="A20730" s="2">
        <v>2022</v>
      </c>
      <c r="B20730" s="2" t="s">
        <v>138880</v>
      </c>
      <c r="C20730" s="2" t="s">
        <v>114225</v>
      </c>
    </row>
    <row r="20731" spans="1:3" x14ac:dyDescent="0.35">
      <c r="A20731" s="2">
        <v>2022</v>
      </c>
      <c r="B20731" s="2" t="s">
        <v>45</v>
      </c>
      <c r="C20731" s="2" t="s">
        <v>114226</v>
      </c>
    </row>
    <row r="20732" spans="1:3" x14ac:dyDescent="0.35">
      <c r="A20732" s="2">
        <v>2022</v>
      </c>
      <c r="B20732" s="2" t="s">
        <v>138882</v>
      </c>
      <c r="C20732" s="2" t="s">
        <v>114230</v>
      </c>
    </row>
    <row r="20733" spans="1:3" x14ac:dyDescent="0.35">
      <c r="A20733" s="2">
        <v>2022</v>
      </c>
      <c r="B20733" s="2" t="s">
        <v>138887</v>
      </c>
      <c r="C20733" s="2" t="s">
        <v>114231</v>
      </c>
    </row>
    <row r="20734" spans="1:3" x14ac:dyDescent="0.35">
      <c r="A20734" s="2">
        <v>2022</v>
      </c>
      <c r="B20734" s="2" t="s">
        <v>138887</v>
      </c>
      <c r="C20734" s="2" t="s">
        <v>114236</v>
      </c>
    </row>
    <row r="20735" spans="1:3" x14ac:dyDescent="0.35">
      <c r="A20735" s="2">
        <v>2022</v>
      </c>
      <c r="B20735" s="2" t="s">
        <v>138887</v>
      </c>
      <c r="C20735" s="2" t="s">
        <v>114238</v>
      </c>
    </row>
    <row r="20736" spans="1:3" x14ac:dyDescent="0.35">
      <c r="A20736" s="2">
        <v>2022</v>
      </c>
      <c r="B20736" s="2" t="s">
        <v>138887</v>
      </c>
      <c r="C20736" s="2" t="s">
        <v>114239</v>
      </c>
    </row>
    <row r="20737" spans="1:3" x14ac:dyDescent="0.35">
      <c r="A20737" s="2">
        <v>2022</v>
      </c>
      <c r="B20737" s="2" t="s">
        <v>138891</v>
      </c>
      <c r="C20737" s="2" t="s">
        <v>114260</v>
      </c>
    </row>
    <row r="20738" spans="1:3" x14ac:dyDescent="0.35">
      <c r="A20738" s="2">
        <v>2022</v>
      </c>
      <c r="B20738" s="2" t="s">
        <v>138887</v>
      </c>
      <c r="C20738" s="2" t="s">
        <v>114263</v>
      </c>
    </row>
    <row r="20739" spans="1:3" x14ac:dyDescent="0.35">
      <c r="A20739" s="2">
        <v>2022</v>
      </c>
      <c r="B20739" s="2" t="s">
        <v>138887</v>
      </c>
      <c r="C20739" s="2" t="s">
        <v>114266</v>
      </c>
    </row>
    <row r="20740" spans="1:3" x14ac:dyDescent="0.35">
      <c r="A20740" s="2">
        <v>2022</v>
      </c>
      <c r="B20740" s="2" t="s">
        <v>138887</v>
      </c>
      <c r="C20740" s="2" t="s">
        <v>114283</v>
      </c>
    </row>
    <row r="20741" spans="1:3" x14ac:dyDescent="0.35">
      <c r="A20741" s="2">
        <v>2022</v>
      </c>
      <c r="B20741" s="2" t="s">
        <v>138879</v>
      </c>
      <c r="C20741" s="2" t="s">
        <v>114285</v>
      </c>
    </row>
    <row r="20742" spans="1:3" x14ac:dyDescent="0.35">
      <c r="A20742" s="2">
        <v>2022</v>
      </c>
      <c r="B20742" s="2" t="s">
        <v>138887</v>
      </c>
      <c r="C20742" s="2" t="s">
        <v>114286</v>
      </c>
    </row>
    <row r="20743" spans="1:3" x14ac:dyDescent="0.35">
      <c r="A20743" s="2">
        <v>2022</v>
      </c>
      <c r="B20743" s="2" t="s">
        <v>138887</v>
      </c>
      <c r="C20743" s="2" t="s">
        <v>114291</v>
      </c>
    </row>
    <row r="20744" spans="1:3" x14ac:dyDescent="0.35">
      <c r="A20744" s="2">
        <v>2022</v>
      </c>
      <c r="B20744" s="2" t="s">
        <v>138887</v>
      </c>
      <c r="C20744" s="2" t="s">
        <v>114300</v>
      </c>
    </row>
    <row r="20745" spans="1:3" x14ac:dyDescent="0.35">
      <c r="A20745" s="2">
        <v>2022</v>
      </c>
      <c r="B20745" s="2" t="s">
        <v>138881</v>
      </c>
      <c r="C20745" s="2" t="s">
        <v>114304</v>
      </c>
    </row>
    <row r="20746" spans="1:3" x14ac:dyDescent="0.35">
      <c r="A20746" s="2">
        <v>2022</v>
      </c>
      <c r="B20746" s="2" t="s">
        <v>138887</v>
      </c>
      <c r="C20746" s="2" t="s">
        <v>114306</v>
      </c>
    </row>
    <row r="20747" spans="1:3" x14ac:dyDescent="0.35">
      <c r="A20747" s="2">
        <v>2022</v>
      </c>
      <c r="B20747" s="2" t="s">
        <v>138887</v>
      </c>
      <c r="C20747" s="2" t="s">
        <v>114326</v>
      </c>
    </row>
    <row r="20748" spans="1:3" x14ac:dyDescent="0.35">
      <c r="A20748" s="2">
        <v>2022</v>
      </c>
      <c r="B20748" s="2" t="s">
        <v>138882</v>
      </c>
      <c r="C20748" s="2" t="s">
        <v>114329</v>
      </c>
    </row>
    <row r="20749" spans="1:3" x14ac:dyDescent="0.35">
      <c r="A20749" s="2">
        <v>2022</v>
      </c>
      <c r="B20749" s="2" t="s">
        <v>138887</v>
      </c>
      <c r="C20749" s="2" t="s">
        <v>114335</v>
      </c>
    </row>
    <row r="20750" spans="1:3" x14ac:dyDescent="0.35">
      <c r="A20750" s="2">
        <v>2022</v>
      </c>
      <c r="B20750" s="2" t="s">
        <v>138887</v>
      </c>
      <c r="C20750" s="2" t="s">
        <v>114344</v>
      </c>
    </row>
    <row r="20751" spans="1:3" x14ac:dyDescent="0.35">
      <c r="A20751" s="2">
        <v>2022</v>
      </c>
      <c r="B20751" s="2" t="s">
        <v>138887</v>
      </c>
      <c r="C20751" s="2" t="s">
        <v>114349</v>
      </c>
    </row>
    <row r="20752" spans="1:3" x14ac:dyDescent="0.35">
      <c r="A20752" s="2">
        <v>2022</v>
      </c>
      <c r="B20752" s="2" t="s">
        <v>138892</v>
      </c>
      <c r="C20752" s="2" t="s">
        <v>114351</v>
      </c>
    </row>
    <row r="20753" spans="1:3" x14ac:dyDescent="0.35">
      <c r="A20753" s="2">
        <v>2022</v>
      </c>
      <c r="B20753" s="2" t="s">
        <v>138891</v>
      </c>
      <c r="C20753" s="2" t="s">
        <v>114357</v>
      </c>
    </row>
    <row r="20754" spans="1:3" x14ac:dyDescent="0.35">
      <c r="A20754" s="2">
        <v>2022</v>
      </c>
      <c r="B20754" s="2" t="s">
        <v>138887</v>
      </c>
      <c r="C20754" s="2" t="s">
        <v>114364</v>
      </c>
    </row>
    <row r="20755" spans="1:3" x14ac:dyDescent="0.35">
      <c r="A20755" s="2">
        <v>2022</v>
      </c>
      <c r="B20755" s="2" t="s">
        <v>138887</v>
      </c>
      <c r="C20755" s="2" t="s">
        <v>114367</v>
      </c>
    </row>
    <row r="20756" spans="1:3" x14ac:dyDescent="0.35">
      <c r="A20756" s="2">
        <v>2022</v>
      </c>
      <c r="B20756" s="2" t="s">
        <v>138887</v>
      </c>
      <c r="C20756" s="2" t="s">
        <v>114381</v>
      </c>
    </row>
    <row r="20757" spans="1:3" x14ac:dyDescent="0.35">
      <c r="A20757" s="2">
        <v>2022</v>
      </c>
      <c r="B20757" s="2" t="s">
        <v>138887</v>
      </c>
      <c r="C20757" s="2" t="s">
        <v>114385</v>
      </c>
    </row>
    <row r="20758" spans="1:3" x14ac:dyDescent="0.35">
      <c r="A20758" s="2">
        <v>2022</v>
      </c>
      <c r="B20758" s="2" t="s">
        <v>138887</v>
      </c>
      <c r="C20758" s="2" t="s">
        <v>114386</v>
      </c>
    </row>
    <row r="20759" spans="1:3" x14ac:dyDescent="0.35">
      <c r="A20759" s="2">
        <v>2022</v>
      </c>
      <c r="B20759" s="2" t="s">
        <v>138887</v>
      </c>
      <c r="C20759" s="2" t="s">
        <v>114390</v>
      </c>
    </row>
    <row r="20760" spans="1:3" x14ac:dyDescent="0.35">
      <c r="A20760" s="2">
        <v>2022</v>
      </c>
      <c r="B20760" s="2" t="s">
        <v>138887</v>
      </c>
      <c r="C20760" s="2" t="s">
        <v>114398</v>
      </c>
    </row>
    <row r="20761" spans="1:3" x14ac:dyDescent="0.35">
      <c r="A20761" s="2">
        <v>2022</v>
      </c>
      <c r="B20761" s="2" t="s">
        <v>138887</v>
      </c>
      <c r="C20761" s="2" t="s">
        <v>114430</v>
      </c>
    </row>
    <row r="20762" spans="1:3" x14ac:dyDescent="0.35">
      <c r="A20762" s="2">
        <v>2022</v>
      </c>
      <c r="B20762" s="2" t="s">
        <v>138889</v>
      </c>
      <c r="C20762" s="2" t="s">
        <v>114449</v>
      </c>
    </row>
    <row r="20763" spans="1:3" x14ac:dyDescent="0.35">
      <c r="A20763" s="2">
        <v>2022</v>
      </c>
      <c r="B20763" s="2" t="s">
        <v>138887</v>
      </c>
      <c r="C20763" s="2" t="s">
        <v>114454</v>
      </c>
    </row>
    <row r="20764" spans="1:3" x14ac:dyDescent="0.35">
      <c r="A20764" s="2">
        <v>2022</v>
      </c>
      <c r="B20764" s="2" t="s">
        <v>138878</v>
      </c>
      <c r="C20764" s="2" t="s">
        <v>114464</v>
      </c>
    </row>
    <row r="20765" spans="1:3" x14ac:dyDescent="0.35">
      <c r="A20765" s="2">
        <v>2022</v>
      </c>
      <c r="B20765" s="2" t="s">
        <v>138887</v>
      </c>
      <c r="C20765" s="2" t="s">
        <v>114467</v>
      </c>
    </row>
    <row r="20766" spans="1:3" x14ac:dyDescent="0.35">
      <c r="A20766" s="2">
        <v>2022</v>
      </c>
      <c r="B20766" s="2" t="s">
        <v>138887</v>
      </c>
      <c r="C20766" s="2" t="s">
        <v>114468</v>
      </c>
    </row>
    <row r="20767" spans="1:3" x14ac:dyDescent="0.35">
      <c r="A20767" s="2">
        <v>2022</v>
      </c>
      <c r="B20767" s="2" t="s">
        <v>138887</v>
      </c>
      <c r="C20767" s="2" t="s">
        <v>114469</v>
      </c>
    </row>
    <row r="20768" spans="1:3" x14ac:dyDescent="0.35">
      <c r="A20768" s="2">
        <v>2022</v>
      </c>
      <c r="B20768" s="2" t="s">
        <v>138887</v>
      </c>
      <c r="C20768" s="2" t="s">
        <v>114470</v>
      </c>
    </row>
    <row r="20769" spans="1:3" x14ac:dyDescent="0.35">
      <c r="A20769" s="2">
        <v>2022</v>
      </c>
      <c r="B20769" s="2" t="s">
        <v>138887</v>
      </c>
      <c r="C20769" s="2" t="s">
        <v>114472</v>
      </c>
    </row>
    <row r="20770" spans="1:3" x14ac:dyDescent="0.35">
      <c r="A20770" s="2">
        <v>2022</v>
      </c>
      <c r="B20770" s="2" t="s">
        <v>138887</v>
      </c>
      <c r="C20770" s="2" t="s">
        <v>114481</v>
      </c>
    </row>
    <row r="20771" spans="1:3" x14ac:dyDescent="0.35">
      <c r="A20771" s="2">
        <v>2022</v>
      </c>
      <c r="B20771" s="2" t="s">
        <v>138891</v>
      </c>
      <c r="C20771" s="2" t="s">
        <v>114484</v>
      </c>
    </row>
    <row r="20772" spans="1:3" x14ac:dyDescent="0.35">
      <c r="A20772" s="2">
        <v>2022</v>
      </c>
      <c r="B20772" s="2" t="s">
        <v>138887</v>
      </c>
      <c r="C20772" s="2" t="s">
        <v>114488</v>
      </c>
    </row>
    <row r="20773" spans="1:3" x14ac:dyDescent="0.35">
      <c r="A20773" s="2">
        <v>2022</v>
      </c>
      <c r="B20773" s="2" t="s">
        <v>138887</v>
      </c>
      <c r="C20773" s="2" t="s">
        <v>114497</v>
      </c>
    </row>
    <row r="20774" spans="1:3" x14ac:dyDescent="0.35">
      <c r="A20774" s="2">
        <v>2022</v>
      </c>
      <c r="B20774" s="2" t="s">
        <v>138887</v>
      </c>
      <c r="C20774" s="2" t="s">
        <v>114503</v>
      </c>
    </row>
    <row r="20775" spans="1:3" x14ac:dyDescent="0.35">
      <c r="A20775" s="2">
        <v>2022</v>
      </c>
      <c r="B20775" s="2" t="s">
        <v>138887</v>
      </c>
      <c r="C20775" s="2" t="s">
        <v>114526</v>
      </c>
    </row>
    <row r="20776" spans="1:3" x14ac:dyDescent="0.35">
      <c r="A20776" s="2">
        <v>2022</v>
      </c>
      <c r="B20776" s="2" t="s">
        <v>138891</v>
      </c>
      <c r="C20776" s="2" t="s">
        <v>114528</v>
      </c>
    </row>
    <row r="20777" spans="1:3" x14ac:dyDescent="0.35">
      <c r="A20777" s="2">
        <v>2022</v>
      </c>
      <c r="B20777" s="2" t="s">
        <v>138887</v>
      </c>
      <c r="C20777" s="2" t="s">
        <v>114534</v>
      </c>
    </row>
    <row r="20778" spans="1:3" x14ac:dyDescent="0.35">
      <c r="A20778" s="2">
        <v>2022</v>
      </c>
      <c r="B20778" s="2" t="s">
        <v>138882</v>
      </c>
      <c r="C20778" s="2" t="s">
        <v>114538</v>
      </c>
    </row>
    <row r="20779" spans="1:3" x14ac:dyDescent="0.35">
      <c r="A20779" s="2">
        <v>2022</v>
      </c>
      <c r="B20779" s="2" t="s">
        <v>138876</v>
      </c>
      <c r="C20779" s="2" t="s">
        <v>114549</v>
      </c>
    </row>
    <row r="20780" spans="1:3" x14ac:dyDescent="0.35">
      <c r="A20780" s="2">
        <v>2022</v>
      </c>
      <c r="B20780" s="2" t="s">
        <v>138887</v>
      </c>
      <c r="C20780" s="2" t="s">
        <v>114576</v>
      </c>
    </row>
    <row r="20781" spans="1:3" x14ac:dyDescent="0.35">
      <c r="A20781" s="2">
        <v>2022</v>
      </c>
      <c r="B20781" s="2" t="s">
        <v>138876</v>
      </c>
      <c r="C20781" s="2" t="s">
        <v>114578</v>
      </c>
    </row>
    <row r="20782" spans="1:3" x14ac:dyDescent="0.35">
      <c r="A20782" s="2">
        <v>2022</v>
      </c>
      <c r="B20782" s="2" t="s">
        <v>138891</v>
      </c>
      <c r="C20782" s="2" t="s">
        <v>114583</v>
      </c>
    </row>
    <row r="20783" spans="1:3" x14ac:dyDescent="0.35">
      <c r="A20783" s="2">
        <v>2022</v>
      </c>
      <c r="B20783" s="2" t="s">
        <v>138887</v>
      </c>
      <c r="C20783" s="2" t="s">
        <v>114589</v>
      </c>
    </row>
    <row r="20784" spans="1:3" x14ac:dyDescent="0.35">
      <c r="A20784" s="2">
        <v>2022</v>
      </c>
      <c r="B20784" s="2" t="s">
        <v>138887</v>
      </c>
      <c r="C20784" s="2" t="s">
        <v>114594</v>
      </c>
    </row>
    <row r="20785" spans="1:3" x14ac:dyDescent="0.35">
      <c r="A20785" s="2">
        <v>2022</v>
      </c>
      <c r="B20785" s="2" t="s">
        <v>138887</v>
      </c>
      <c r="C20785" s="2" t="s">
        <v>114595</v>
      </c>
    </row>
    <row r="20786" spans="1:3" x14ac:dyDescent="0.35">
      <c r="A20786" s="2">
        <v>2022</v>
      </c>
      <c r="B20786" s="2" t="s">
        <v>138887</v>
      </c>
      <c r="C20786" s="2" t="s">
        <v>114599</v>
      </c>
    </row>
    <row r="20787" spans="1:3" x14ac:dyDescent="0.35">
      <c r="A20787" s="2">
        <v>2022</v>
      </c>
      <c r="B20787" s="2" t="s">
        <v>138887</v>
      </c>
      <c r="C20787" s="2" t="s">
        <v>114603</v>
      </c>
    </row>
    <row r="20788" spans="1:3" x14ac:dyDescent="0.35">
      <c r="A20788" s="2">
        <v>2022</v>
      </c>
      <c r="B20788" s="2" t="s">
        <v>138887</v>
      </c>
      <c r="C20788" s="2" t="s">
        <v>114605</v>
      </c>
    </row>
    <row r="20789" spans="1:3" x14ac:dyDescent="0.35">
      <c r="A20789" s="2">
        <v>2022</v>
      </c>
      <c r="B20789" s="2" t="s">
        <v>138887</v>
      </c>
      <c r="C20789" s="2" t="s">
        <v>114608</v>
      </c>
    </row>
    <row r="20790" spans="1:3" x14ac:dyDescent="0.35">
      <c r="A20790" s="2">
        <v>2022</v>
      </c>
      <c r="B20790" s="2" t="s">
        <v>138887</v>
      </c>
      <c r="C20790" s="2" t="s">
        <v>114617</v>
      </c>
    </row>
    <row r="20791" spans="1:3" x14ac:dyDescent="0.35">
      <c r="A20791" s="2">
        <v>2022</v>
      </c>
      <c r="B20791" s="2" t="s">
        <v>138893</v>
      </c>
      <c r="C20791" s="2" t="s">
        <v>114626</v>
      </c>
    </row>
    <row r="20792" spans="1:3" x14ac:dyDescent="0.35">
      <c r="A20792" s="2">
        <v>2022</v>
      </c>
      <c r="B20792" s="2" t="s">
        <v>138891</v>
      </c>
      <c r="C20792" s="2" t="s">
        <v>114632</v>
      </c>
    </row>
    <row r="20793" spans="1:3" x14ac:dyDescent="0.35">
      <c r="A20793" s="2">
        <v>2022</v>
      </c>
      <c r="B20793" s="2" t="s">
        <v>138887</v>
      </c>
      <c r="C20793" s="2" t="s">
        <v>114643</v>
      </c>
    </row>
    <row r="20794" spans="1:3" x14ac:dyDescent="0.35">
      <c r="A20794" s="2">
        <v>2022</v>
      </c>
      <c r="B20794" s="2" t="s">
        <v>138887</v>
      </c>
      <c r="C20794" s="2" t="s">
        <v>114649</v>
      </c>
    </row>
    <row r="20795" spans="1:3" x14ac:dyDescent="0.35">
      <c r="A20795" s="2">
        <v>2022</v>
      </c>
      <c r="B20795" s="2" t="s">
        <v>138887</v>
      </c>
      <c r="C20795" s="2" t="s">
        <v>114651</v>
      </c>
    </row>
    <row r="20796" spans="1:3" x14ac:dyDescent="0.35">
      <c r="A20796" s="2">
        <v>2022</v>
      </c>
      <c r="B20796" s="2" t="s">
        <v>138887</v>
      </c>
      <c r="C20796" s="2" t="s">
        <v>114656</v>
      </c>
    </row>
    <row r="20797" spans="1:3" x14ac:dyDescent="0.35">
      <c r="A20797" s="2">
        <v>2022</v>
      </c>
      <c r="B20797" s="2" t="s">
        <v>138887</v>
      </c>
      <c r="C20797" s="2" t="s">
        <v>114657</v>
      </c>
    </row>
    <row r="20798" spans="1:3" x14ac:dyDescent="0.35">
      <c r="A20798" s="2">
        <v>2022</v>
      </c>
      <c r="B20798" s="2" t="s">
        <v>138893</v>
      </c>
      <c r="C20798" s="2" t="s">
        <v>114662</v>
      </c>
    </row>
    <row r="20799" spans="1:3" x14ac:dyDescent="0.35">
      <c r="A20799" s="2">
        <v>2022</v>
      </c>
      <c r="B20799" s="2" t="s">
        <v>138882</v>
      </c>
      <c r="C20799" s="2" t="s">
        <v>114667</v>
      </c>
    </row>
    <row r="20800" spans="1:3" x14ac:dyDescent="0.35">
      <c r="A20800" s="2">
        <v>2022</v>
      </c>
      <c r="B20800" s="2" t="s">
        <v>138892</v>
      </c>
      <c r="C20800" s="2" t="s">
        <v>114679</v>
      </c>
    </row>
    <row r="20801" spans="1:3" x14ac:dyDescent="0.35">
      <c r="A20801" s="2">
        <v>2022</v>
      </c>
      <c r="B20801" s="2" t="s">
        <v>138887</v>
      </c>
      <c r="C20801" s="2" t="s">
        <v>114680</v>
      </c>
    </row>
    <row r="20802" spans="1:3" x14ac:dyDescent="0.35">
      <c r="A20802" s="2">
        <v>2022</v>
      </c>
      <c r="B20802" s="2" t="s">
        <v>138879</v>
      </c>
      <c r="C20802" s="2" t="s">
        <v>114681</v>
      </c>
    </row>
    <row r="20803" spans="1:3" x14ac:dyDescent="0.35">
      <c r="A20803" s="2">
        <v>2022</v>
      </c>
      <c r="B20803" s="2" t="s">
        <v>45</v>
      </c>
      <c r="C20803" s="2" t="s">
        <v>114684</v>
      </c>
    </row>
    <row r="20804" spans="1:3" x14ac:dyDescent="0.35">
      <c r="A20804" s="2">
        <v>2022</v>
      </c>
      <c r="B20804" s="2" t="s">
        <v>138876</v>
      </c>
      <c r="C20804" s="2" t="s">
        <v>114685</v>
      </c>
    </row>
    <row r="20805" spans="1:3" x14ac:dyDescent="0.35">
      <c r="A20805" s="2">
        <v>2022</v>
      </c>
      <c r="B20805" s="2" t="s">
        <v>138887</v>
      </c>
      <c r="C20805" s="2" t="s">
        <v>114688</v>
      </c>
    </row>
    <row r="20806" spans="1:3" x14ac:dyDescent="0.35">
      <c r="A20806" s="2">
        <v>2022</v>
      </c>
      <c r="B20806" s="2" t="s">
        <v>138887</v>
      </c>
      <c r="C20806" s="2" t="s">
        <v>114689</v>
      </c>
    </row>
    <row r="20807" spans="1:3" x14ac:dyDescent="0.35">
      <c r="A20807" s="2">
        <v>2022</v>
      </c>
      <c r="B20807" s="2" t="s">
        <v>138887</v>
      </c>
      <c r="C20807" s="2" t="s">
        <v>114692</v>
      </c>
    </row>
    <row r="20808" spans="1:3" x14ac:dyDescent="0.35">
      <c r="A20808" s="2">
        <v>2022</v>
      </c>
      <c r="B20808" s="2" t="s">
        <v>138887</v>
      </c>
      <c r="C20808" s="2" t="s">
        <v>114694</v>
      </c>
    </row>
    <row r="20809" spans="1:3" x14ac:dyDescent="0.35">
      <c r="A20809" s="2">
        <v>2022</v>
      </c>
      <c r="B20809" s="2" t="s">
        <v>138887</v>
      </c>
      <c r="C20809" s="2" t="s">
        <v>114714</v>
      </c>
    </row>
    <row r="20810" spans="1:3" x14ac:dyDescent="0.35">
      <c r="A20810" s="2">
        <v>2022</v>
      </c>
      <c r="B20810" s="2" t="s">
        <v>138887</v>
      </c>
      <c r="C20810" s="2" t="s">
        <v>114715</v>
      </c>
    </row>
    <row r="20811" spans="1:3" x14ac:dyDescent="0.35">
      <c r="A20811" s="2">
        <v>2022</v>
      </c>
      <c r="B20811" s="2" t="s">
        <v>138887</v>
      </c>
      <c r="C20811" s="2" t="s">
        <v>114720</v>
      </c>
    </row>
    <row r="20812" spans="1:3" x14ac:dyDescent="0.35">
      <c r="A20812" s="2">
        <v>2022</v>
      </c>
      <c r="B20812" s="2" t="s">
        <v>138876</v>
      </c>
      <c r="C20812" s="2" t="s">
        <v>114727</v>
      </c>
    </row>
    <row r="20813" spans="1:3" x14ac:dyDescent="0.35">
      <c r="A20813" s="2">
        <v>2022</v>
      </c>
      <c r="B20813" s="2" t="s">
        <v>138879</v>
      </c>
      <c r="C20813" s="2" t="s">
        <v>114728</v>
      </c>
    </row>
    <row r="20814" spans="1:3" x14ac:dyDescent="0.35">
      <c r="A20814" s="2">
        <v>2022</v>
      </c>
      <c r="B20814" s="2" t="s">
        <v>138878</v>
      </c>
      <c r="C20814" s="2" t="s">
        <v>114729</v>
      </c>
    </row>
    <row r="20815" spans="1:3" x14ac:dyDescent="0.35">
      <c r="A20815" s="2">
        <v>2022</v>
      </c>
      <c r="B20815" s="2" t="s">
        <v>138887</v>
      </c>
      <c r="C20815" s="2" t="s">
        <v>114730</v>
      </c>
    </row>
    <row r="20816" spans="1:3" x14ac:dyDescent="0.35">
      <c r="A20816" s="2">
        <v>2022</v>
      </c>
      <c r="B20816" s="2" t="s">
        <v>138887</v>
      </c>
      <c r="C20816" s="2" t="s">
        <v>114731</v>
      </c>
    </row>
    <row r="20817" spans="1:3" x14ac:dyDescent="0.35">
      <c r="A20817" s="2">
        <v>2022</v>
      </c>
      <c r="B20817" s="2" t="s">
        <v>138887</v>
      </c>
      <c r="C20817" s="2" t="s">
        <v>114741</v>
      </c>
    </row>
    <row r="20818" spans="1:3" x14ac:dyDescent="0.35">
      <c r="A20818" s="2">
        <v>2022</v>
      </c>
      <c r="B20818" s="2" t="s">
        <v>138887</v>
      </c>
      <c r="C20818" s="2" t="s">
        <v>114767</v>
      </c>
    </row>
    <row r="20819" spans="1:3" x14ac:dyDescent="0.35">
      <c r="A20819" s="2">
        <v>2022</v>
      </c>
      <c r="B20819" s="2" t="s">
        <v>138887</v>
      </c>
      <c r="C20819" s="2" t="s">
        <v>114768</v>
      </c>
    </row>
    <row r="20820" spans="1:3" x14ac:dyDescent="0.35">
      <c r="A20820" s="2">
        <v>2022</v>
      </c>
      <c r="B20820" s="2" t="s">
        <v>138887</v>
      </c>
      <c r="C20820" s="2" t="s">
        <v>114794</v>
      </c>
    </row>
    <row r="20821" spans="1:3" x14ac:dyDescent="0.35">
      <c r="A20821" s="2">
        <v>2022</v>
      </c>
      <c r="B20821" s="2" t="s">
        <v>138876</v>
      </c>
      <c r="C20821" s="2" t="s">
        <v>114806</v>
      </c>
    </row>
    <row r="20822" spans="1:3" x14ac:dyDescent="0.35">
      <c r="A20822" s="2">
        <v>2022</v>
      </c>
      <c r="B20822" s="2" t="s">
        <v>138889</v>
      </c>
      <c r="C20822" s="2" t="s">
        <v>114810</v>
      </c>
    </row>
    <row r="20823" spans="1:3" x14ac:dyDescent="0.35">
      <c r="A20823" s="2">
        <v>2022</v>
      </c>
      <c r="B20823" s="2" t="s">
        <v>138887</v>
      </c>
      <c r="C20823" s="2" t="s">
        <v>114816</v>
      </c>
    </row>
    <row r="20824" spans="1:3" x14ac:dyDescent="0.35">
      <c r="A20824" s="2">
        <v>2022</v>
      </c>
      <c r="B20824" s="2" t="s">
        <v>138887</v>
      </c>
      <c r="C20824" s="2" t="s">
        <v>114829</v>
      </c>
    </row>
    <row r="20825" spans="1:3" x14ac:dyDescent="0.35">
      <c r="A20825" s="2">
        <v>2022</v>
      </c>
      <c r="B20825" s="2" t="s">
        <v>138887</v>
      </c>
      <c r="C20825" s="2" t="s">
        <v>114861</v>
      </c>
    </row>
    <row r="20826" spans="1:3" x14ac:dyDescent="0.35">
      <c r="A20826" s="2">
        <v>2022</v>
      </c>
      <c r="B20826" s="2" t="s">
        <v>138887</v>
      </c>
      <c r="C20826" s="2" t="s">
        <v>114879</v>
      </c>
    </row>
    <row r="20827" spans="1:3" x14ac:dyDescent="0.35">
      <c r="A20827" s="2">
        <v>2022</v>
      </c>
      <c r="B20827" s="2" t="s">
        <v>45</v>
      </c>
      <c r="C20827" s="2" t="s">
        <v>114880</v>
      </c>
    </row>
    <row r="20828" spans="1:3" x14ac:dyDescent="0.35">
      <c r="A20828" s="2">
        <v>2022</v>
      </c>
      <c r="B20828" s="2" t="s">
        <v>138876</v>
      </c>
      <c r="C20828" s="2" t="s">
        <v>114881</v>
      </c>
    </row>
    <row r="20829" spans="1:3" x14ac:dyDescent="0.35">
      <c r="A20829" s="2">
        <v>2022</v>
      </c>
      <c r="B20829" s="2" t="s">
        <v>138887</v>
      </c>
      <c r="C20829" s="2" t="s">
        <v>114884</v>
      </c>
    </row>
    <row r="20830" spans="1:3" x14ac:dyDescent="0.35">
      <c r="A20830" s="2">
        <v>2022</v>
      </c>
      <c r="B20830" s="2" t="s">
        <v>138887</v>
      </c>
      <c r="C20830" s="2" t="s">
        <v>114888</v>
      </c>
    </row>
    <row r="20831" spans="1:3" x14ac:dyDescent="0.35">
      <c r="A20831" s="2">
        <v>2022</v>
      </c>
      <c r="B20831" s="2" t="s">
        <v>138879</v>
      </c>
      <c r="C20831" s="2" t="s">
        <v>114891</v>
      </c>
    </row>
    <row r="20832" spans="1:3" x14ac:dyDescent="0.35">
      <c r="A20832" s="2">
        <v>2022</v>
      </c>
      <c r="B20832" s="2" t="s">
        <v>138887</v>
      </c>
      <c r="C20832" s="2" t="s">
        <v>114892</v>
      </c>
    </row>
    <row r="20833" spans="1:3" x14ac:dyDescent="0.35">
      <c r="A20833" s="2">
        <v>2022</v>
      </c>
      <c r="B20833" s="2" t="s">
        <v>138887</v>
      </c>
      <c r="C20833" s="2" t="s">
        <v>114903</v>
      </c>
    </row>
    <row r="20834" spans="1:3" x14ac:dyDescent="0.35">
      <c r="A20834" s="2">
        <v>2022</v>
      </c>
      <c r="B20834" s="2" t="s">
        <v>138882</v>
      </c>
      <c r="C20834" s="2" t="s">
        <v>114904</v>
      </c>
    </row>
    <row r="20835" spans="1:3" x14ac:dyDescent="0.35">
      <c r="A20835" s="2">
        <v>2022</v>
      </c>
      <c r="B20835" s="2" t="s">
        <v>138887</v>
      </c>
      <c r="C20835" s="2" t="s">
        <v>114913</v>
      </c>
    </row>
    <row r="20836" spans="1:3" x14ac:dyDescent="0.35">
      <c r="A20836" s="2">
        <v>2022</v>
      </c>
      <c r="B20836" s="2" t="s">
        <v>138887</v>
      </c>
      <c r="C20836" s="2" t="s">
        <v>114918</v>
      </c>
    </row>
    <row r="20837" spans="1:3" x14ac:dyDescent="0.35">
      <c r="A20837" s="2">
        <v>2022</v>
      </c>
      <c r="B20837" s="2" t="s">
        <v>138887</v>
      </c>
      <c r="C20837" s="2" t="s">
        <v>114921</v>
      </c>
    </row>
    <row r="20838" spans="1:3" x14ac:dyDescent="0.35">
      <c r="A20838" s="2">
        <v>2022</v>
      </c>
      <c r="B20838" s="2" t="s">
        <v>138887</v>
      </c>
      <c r="C20838" s="2" t="s">
        <v>114929</v>
      </c>
    </row>
    <row r="20839" spans="1:3" x14ac:dyDescent="0.35">
      <c r="A20839" s="2">
        <v>2022</v>
      </c>
      <c r="B20839" s="2" t="s">
        <v>138887</v>
      </c>
      <c r="C20839" s="2" t="s">
        <v>114935</v>
      </c>
    </row>
    <row r="20840" spans="1:3" x14ac:dyDescent="0.35">
      <c r="A20840" s="2">
        <v>2022</v>
      </c>
      <c r="B20840" s="2" t="s">
        <v>138887</v>
      </c>
      <c r="C20840" s="2" t="s">
        <v>114937</v>
      </c>
    </row>
    <row r="20841" spans="1:3" x14ac:dyDescent="0.35">
      <c r="A20841" s="2">
        <v>2022</v>
      </c>
      <c r="B20841" s="2" t="s">
        <v>138887</v>
      </c>
      <c r="C20841" s="2" t="s">
        <v>114941</v>
      </c>
    </row>
    <row r="20842" spans="1:3" x14ac:dyDescent="0.35">
      <c r="A20842" s="2">
        <v>2022</v>
      </c>
      <c r="B20842" s="2" t="s">
        <v>138887</v>
      </c>
      <c r="C20842" s="2" t="s">
        <v>114946</v>
      </c>
    </row>
    <row r="20843" spans="1:3" x14ac:dyDescent="0.35">
      <c r="A20843" s="2">
        <v>2022</v>
      </c>
      <c r="B20843" s="2" t="s">
        <v>138889</v>
      </c>
      <c r="C20843" s="2" t="s">
        <v>114950</v>
      </c>
    </row>
    <row r="20844" spans="1:3" x14ac:dyDescent="0.35">
      <c r="A20844" s="2">
        <v>2022</v>
      </c>
      <c r="B20844" s="2" t="s">
        <v>45</v>
      </c>
      <c r="C20844" s="2" t="s">
        <v>114951</v>
      </c>
    </row>
    <row r="20845" spans="1:3" x14ac:dyDescent="0.35">
      <c r="A20845" s="2">
        <v>2022</v>
      </c>
      <c r="B20845" s="2" t="s">
        <v>138887</v>
      </c>
      <c r="C20845" s="2" t="s">
        <v>114966</v>
      </c>
    </row>
    <row r="20846" spans="1:3" x14ac:dyDescent="0.35">
      <c r="A20846" s="2">
        <v>2022</v>
      </c>
      <c r="B20846" s="2" t="s">
        <v>138889</v>
      </c>
      <c r="C20846" s="2" t="s">
        <v>114967</v>
      </c>
    </row>
    <row r="20847" spans="1:3" x14ac:dyDescent="0.35">
      <c r="A20847" s="2">
        <v>2022</v>
      </c>
      <c r="B20847" s="2" t="s">
        <v>138887</v>
      </c>
      <c r="C20847" s="2" t="s">
        <v>114976</v>
      </c>
    </row>
    <row r="20848" spans="1:3" x14ac:dyDescent="0.35">
      <c r="A20848" s="2">
        <v>2022</v>
      </c>
      <c r="B20848" s="2" t="s">
        <v>138887</v>
      </c>
      <c r="C20848" s="2" t="s">
        <v>114982</v>
      </c>
    </row>
    <row r="20849" spans="1:3" x14ac:dyDescent="0.35">
      <c r="A20849" s="2">
        <v>2022</v>
      </c>
      <c r="B20849" s="2" t="s">
        <v>138887</v>
      </c>
      <c r="C20849" s="2" t="s">
        <v>114987</v>
      </c>
    </row>
    <row r="20850" spans="1:3" x14ac:dyDescent="0.35">
      <c r="A20850" s="2">
        <v>2022</v>
      </c>
      <c r="B20850" s="2" t="s">
        <v>138887</v>
      </c>
      <c r="C20850" s="2" t="s">
        <v>114993</v>
      </c>
    </row>
    <row r="20851" spans="1:3" x14ac:dyDescent="0.35">
      <c r="A20851" s="2">
        <v>2022</v>
      </c>
      <c r="B20851" s="2" t="s">
        <v>138887</v>
      </c>
      <c r="C20851" s="2" t="s">
        <v>114998</v>
      </c>
    </row>
    <row r="20852" spans="1:3" x14ac:dyDescent="0.35">
      <c r="A20852" s="2">
        <v>2022</v>
      </c>
      <c r="B20852" s="2" t="s">
        <v>138887</v>
      </c>
      <c r="C20852" s="2" t="s">
        <v>115000</v>
      </c>
    </row>
    <row r="20853" spans="1:3" x14ac:dyDescent="0.35">
      <c r="A20853" s="2">
        <v>2022</v>
      </c>
      <c r="B20853" s="2" t="s">
        <v>138879</v>
      </c>
      <c r="C20853" s="2" t="s">
        <v>115015</v>
      </c>
    </row>
    <row r="20854" spans="1:3" x14ac:dyDescent="0.35">
      <c r="A20854" s="2">
        <v>2022</v>
      </c>
      <c r="B20854" s="2" t="s">
        <v>138893</v>
      </c>
      <c r="C20854" s="2" t="s">
        <v>115019</v>
      </c>
    </row>
    <row r="20855" spans="1:3" x14ac:dyDescent="0.35">
      <c r="A20855" s="2">
        <v>2022</v>
      </c>
      <c r="B20855" s="2" t="s">
        <v>138887</v>
      </c>
      <c r="C20855" s="2" t="s">
        <v>115023</v>
      </c>
    </row>
    <row r="20856" spans="1:3" x14ac:dyDescent="0.35">
      <c r="A20856" s="2">
        <v>2022</v>
      </c>
      <c r="B20856" s="2" t="s">
        <v>138892</v>
      </c>
      <c r="C20856" s="2" t="s">
        <v>115033</v>
      </c>
    </row>
    <row r="20857" spans="1:3" x14ac:dyDescent="0.35">
      <c r="A20857" s="2">
        <v>2022</v>
      </c>
      <c r="B20857" s="2" t="s">
        <v>138887</v>
      </c>
      <c r="C20857" s="2" t="s">
        <v>115040</v>
      </c>
    </row>
    <row r="20858" spans="1:3" x14ac:dyDescent="0.35">
      <c r="A20858" s="2">
        <v>2022</v>
      </c>
      <c r="B20858" s="2" t="s">
        <v>138887</v>
      </c>
      <c r="C20858" s="2" t="s">
        <v>115042</v>
      </c>
    </row>
    <row r="20859" spans="1:3" x14ac:dyDescent="0.35">
      <c r="A20859" s="2">
        <v>2022</v>
      </c>
      <c r="B20859" s="2" t="s">
        <v>138887</v>
      </c>
      <c r="C20859" s="2" t="s">
        <v>115047</v>
      </c>
    </row>
    <row r="20860" spans="1:3" x14ac:dyDescent="0.35">
      <c r="A20860" s="2">
        <v>2022</v>
      </c>
      <c r="B20860" s="2" t="s">
        <v>138876</v>
      </c>
      <c r="C20860" s="2" t="s">
        <v>115050</v>
      </c>
    </row>
    <row r="20861" spans="1:3" x14ac:dyDescent="0.35">
      <c r="A20861" s="2">
        <v>2022</v>
      </c>
      <c r="B20861" s="2" t="s">
        <v>45</v>
      </c>
      <c r="C20861" s="2" t="s">
        <v>115052</v>
      </c>
    </row>
    <row r="20862" spans="1:3" x14ac:dyDescent="0.35">
      <c r="A20862" s="2">
        <v>2022</v>
      </c>
      <c r="B20862" s="2" t="s">
        <v>138887</v>
      </c>
      <c r="C20862" s="2" t="s">
        <v>115058</v>
      </c>
    </row>
    <row r="20863" spans="1:3" x14ac:dyDescent="0.35">
      <c r="A20863" s="2">
        <v>2022</v>
      </c>
      <c r="B20863" s="2" t="s">
        <v>138878</v>
      </c>
      <c r="C20863" s="2" t="s">
        <v>115063</v>
      </c>
    </row>
    <row r="20864" spans="1:3" x14ac:dyDescent="0.35">
      <c r="A20864" s="2">
        <v>2022</v>
      </c>
      <c r="B20864" s="2" t="s">
        <v>138887</v>
      </c>
      <c r="C20864" s="2" t="s">
        <v>115064</v>
      </c>
    </row>
    <row r="20865" spans="1:3" x14ac:dyDescent="0.35">
      <c r="A20865" s="2">
        <v>2022</v>
      </c>
      <c r="B20865" s="2" t="s">
        <v>138876</v>
      </c>
      <c r="C20865" s="2" t="s">
        <v>115066</v>
      </c>
    </row>
    <row r="20866" spans="1:3" x14ac:dyDescent="0.35">
      <c r="A20866" s="2">
        <v>2022</v>
      </c>
      <c r="B20866" s="2" t="s">
        <v>138893</v>
      </c>
      <c r="C20866" s="2" t="s">
        <v>115071</v>
      </c>
    </row>
    <row r="20867" spans="1:3" x14ac:dyDescent="0.35">
      <c r="A20867" s="2">
        <v>2022</v>
      </c>
      <c r="B20867" s="2" t="s">
        <v>138887</v>
      </c>
      <c r="C20867" s="2" t="s">
        <v>115081</v>
      </c>
    </row>
    <row r="20868" spans="1:3" x14ac:dyDescent="0.35">
      <c r="A20868" s="2">
        <v>2022</v>
      </c>
      <c r="B20868" s="2" t="s">
        <v>138887</v>
      </c>
      <c r="C20868" s="2" t="s">
        <v>115099</v>
      </c>
    </row>
    <row r="20869" spans="1:3" x14ac:dyDescent="0.35">
      <c r="A20869" s="2">
        <v>2022</v>
      </c>
      <c r="B20869" s="2" t="s">
        <v>138887</v>
      </c>
      <c r="C20869" s="2" t="s">
        <v>115109</v>
      </c>
    </row>
    <row r="20870" spans="1:3" x14ac:dyDescent="0.35">
      <c r="A20870" s="2">
        <v>2022</v>
      </c>
      <c r="B20870" s="2" t="s">
        <v>138887</v>
      </c>
      <c r="C20870" s="2" t="s">
        <v>115111</v>
      </c>
    </row>
    <row r="20871" spans="1:3" x14ac:dyDescent="0.35">
      <c r="A20871" s="2">
        <v>2022</v>
      </c>
      <c r="B20871" s="2" t="s">
        <v>138882</v>
      </c>
      <c r="C20871" s="2" t="s">
        <v>115112</v>
      </c>
    </row>
    <row r="20872" spans="1:3" x14ac:dyDescent="0.35">
      <c r="A20872" s="2">
        <v>2022</v>
      </c>
      <c r="B20872" s="2" t="s">
        <v>138887</v>
      </c>
      <c r="C20872" s="2" t="s">
        <v>115128</v>
      </c>
    </row>
    <row r="20873" spans="1:3" x14ac:dyDescent="0.35">
      <c r="A20873" s="2">
        <v>2022</v>
      </c>
      <c r="B20873" s="2" t="s">
        <v>138887</v>
      </c>
      <c r="C20873" s="2" t="s">
        <v>115161</v>
      </c>
    </row>
    <row r="20874" spans="1:3" x14ac:dyDescent="0.35">
      <c r="A20874" s="2">
        <v>2022</v>
      </c>
      <c r="B20874" s="2" t="s">
        <v>138887</v>
      </c>
      <c r="C20874" s="2" t="s">
        <v>115184</v>
      </c>
    </row>
    <row r="20875" spans="1:3" x14ac:dyDescent="0.35">
      <c r="A20875" s="2">
        <v>2022</v>
      </c>
      <c r="B20875" s="2" t="s">
        <v>138887</v>
      </c>
      <c r="C20875" s="2" t="s">
        <v>115186</v>
      </c>
    </row>
    <row r="20876" spans="1:3" x14ac:dyDescent="0.35">
      <c r="A20876" s="2">
        <v>2022</v>
      </c>
      <c r="B20876" s="2" t="s">
        <v>138887</v>
      </c>
      <c r="C20876" s="2" t="s">
        <v>115189</v>
      </c>
    </row>
    <row r="20877" spans="1:3" x14ac:dyDescent="0.35">
      <c r="A20877" s="2">
        <v>2022</v>
      </c>
      <c r="B20877" s="2" t="s">
        <v>138887</v>
      </c>
      <c r="C20877" s="2" t="s">
        <v>115193</v>
      </c>
    </row>
    <row r="20878" spans="1:3" x14ac:dyDescent="0.35">
      <c r="A20878" s="2">
        <v>2022</v>
      </c>
      <c r="B20878" s="2" t="s">
        <v>138887</v>
      </c>
      <c r="C20878" s="2" t="s">
        <v>115194</v>
      </c>
    </row>
    <row r="20879" spans="1:3" x14ac:dyDescent="0.35">
      <c r="A20879" s="2">
        <v>2022</v>
      </c>
      <c r="B20879" s="2" t="s">
        <v>138887</v>
      </c>
      <c r="C20879" s="2" t="s">
        <v>115204</v>
      </c>
    </row>
    <row r="20880" spans="1:3" x14ac:dyDescent="0.35">
      <c r="A20880" s="2">
        <v>2022</v>
      </c>
      <c r="B20880" s="2" t="s">
        <v>138887</v>
      </c>
      <c r="C20880" s="2" t="s">
        <v>115207</v>
      </c>
    </row>
    <row r="20881" spans="1:3" x14ac:dyDescent="0.35">
      <c r="A20881" s="2">
        <v>2022</v>
      </c>
      <c r="B20881" s="2" t="s">
        <v>138887</v>
      </c>
      <c r="C20881" s="2" t="s">
        <v>115208</v>
      </c>
    </row>
    <row r="20882" spans="1:3" x14ac:dyDescent="0.35">
      <c r="A20882" s="2">
        <v>2022</v>
      </c>
      <c r="B20882" s="2" t="s">
        <v>138887</v>
      </c>
      <c r="C20882" s="2" t="s">
        <v>115215</v>
      </c>
    </row>
    <row r="20883" spans="1:3" x14ac:dyDescent="0.35">
      <c r="A20883" s="2">
        <v>2022</v>
      </c>
      <c r="B20883" s="2" t="s">
        <v>138887</v>
      </c>
      <c r="C20883" s="2" t="s">
        <v>115221</v>
      </c>
    </row>
    <row r="20884" spans="1:3" x14ac:dyDescent="0.35">
      <c r="A20884" s="2">
        <v>2022</v>
      </c>
      <c r="B20884" s="2" t="s">
        <v>138887</v>
      </c>
      <c r="C20884" s="2" t="s">
        <v>115244</v>
      </c>
    </row>
    <row r="20885" spans="1:3" x14ac:dyDescent="0.35">
      <c r="A20885" s="2">
        <v>2022</v>
      </c>
      <c r="B20885" s="2" t="s">
        <v>138892</v>
      </c>
      <c r="C20885" s="2" t="s">
        <v>115245</v>
      </c>
    </row>
    <row r="20886" spans="1:3" x14ac:dyDescent="0.35">
      <c r="A20886" s="2">
        <v>2022</v>
      </c>
      <c r="B20886" s="2" t="s">
        <v>138893</v>
      </c>
      <c r="C20886" s="2" t="s">
        <v>115256</v>
      </c>
    </row>
    <row r="20887" spans="1:3" x14ac:dyDescent="0.35">
      <c r="A20887" s="2">
        <v>2022</v>
      </c>
      <c r="B20887" s="2" t="s">
        <v>138887</v>
      </c>
      <c r="C20887" s="2" t="s">
        <v>115273</v>
      </c>
    </row>
    <row r="20888" spans="1:3" x14ac:dyDescent="0.35">
      <c r="A20888" s="2">
        <v>2022</v>
      </c>
      <c r="B20888" s="2" t="s">
        <v>138892</v>
      </c>
      <c r="C20888" s="2" t="s">
        <v>115275</v>
      </c>
    </row>
    <row r="20889" spans="1:3" x14ac:dyDescent="0.35">
      <c r="A20889" s="2">
        <v>2022</v>
      </c>
      <c r="B20889" s="2" t="s">
        <v>138887</v>
      </c>
      <c r="C20889" s="2" t="s">
        <v>115283</v>
      </c>
    </row>
    <row r="20890" spans="1:3" x14ac:dyDescent="0.35">
      <c r="A20890" s="2">
        <v>2022</v>
      </c>
      <c r="B20890" s="2" t="s">
        <v>138887</v>
      </c>
      <c r="C20890" s="2" t="s">
        <v>115291</v>
      </c>
    </row>
    <row r="20891" spans="1:3" x14ac:dyDescent="0.35">
      <c r="A20891" s="2">
        <v>2022</v>
      </c>
      <c r="B20891" s="2" t="s">
        <v>138887</v>
      </c>
      <c r="C20891" s="2" t="s">
        <v>115298</v>
      </c>
    </row>
    <row r="20892" spans="1:3" x14ac:dyDescent="0.35">
      <c r="A20892" s="2">
        <v>2022</v>
      </c>
      <c r="B20892" s="2" t="s">
        <v>138887</v>
      </c>
      <c r="C20892" s="2" t="s">
        <v>115301</v>
      </c>
    </row>
    <row r="20893" spans="1:3" x14ac:dyDescent="0.35">
      <c r="A20893" s="2">
        <v>2022</v>
      </c>
      <c r="B20893" s="2" t="s">
        <v>138887</v>
      </c>
      <c r="C20893" s="2" t="s">
        <v>115324</v>
      </c>
    </row>
    <row r="20894" spans="1:3" x14ac:dyDescent="0.35">
      <c r="A20894" s="2">
        <v>2022</v>
      </c>
      <c r="B20894" s="2" t="s">
        <v>138882</v>
      </c>
      <c r="C20894" s="2" t="s">
        <v>115330</v>
      </c>
    </row>
    <row r="20895" spans="1:3" x14ac:dyDescent="0.35">
      <c r="A20895" s="2">
        <v>2022</v>
      </c>
      <c r="B20895" s="2" t="s">
        <v>138876</v>
      </c>
      <c r="C20895" s="2" t="s">
        <v>115366</v>
      </c>
    </row>
    <row r="20896" spans="1:3" x14ac:dyDescent="0.35">
      <c r="A20896" s="2">
        <v>2022</v>
      </c>
      <c r="B20896" s="2" t="s">
        <v>138887</v>
      </c>
      <c r="C20896" s="2" t="s">
        <v>115371</v>
      </c>
    </row>
    <row r="20897" spans="1:3" x14ac:dyDescent="0.35">
      <c r="A20897" s="2">
        <v>2022</v>
      </c>
      <c r="B20897" s="2" t="s">
        <v>138887</v>
      </c>
      <c r="C20897" s="2" t="s">
        <v>115381</v>
      </c>
    </row>
    <row r="20898" spans="1:3" x14ac:dyDescent="0.35">
      <c r="A20898" s="2">
        <v>2022</v>
      </c>
      <c r="B20898" s="2" t="s">
        <v>138887</v>
      </c>
      <c r="C20898" s="2" t="s">
        <v>115382</v>
      </c>
    </row>
    <row r="20899" spans="1:3" x14ac:dyDescent="0.35">
      <c r="A20899" s="2">
        <v>2022</v>
      </c>
      <c r="B20899" s="2" t="s">
        <v>138887</v>
      </c>
      <c r="C20899" s="2" t="s">
        <v>115390</v>
      </c>
    </row>
    <row r="20900" spans="1:3" x14ac:dyDescent="0.35">
      <c r="A20900" s="2">
        <v>2022</v>
      </c>
      <c r="B20900" s="2" t="s">
        <v>138887</v>
      </c>
      <c r="C20900" s="2" t="s">
        <v>115393</v>
      </c>
    </row>
    <row r="20901" spans="1:3" x14ac:dyDescent="0.35">
      <c r="A20901" s="2">
        <v>2022</v>
      </c>
      <c r="B20901" s="2" t="s">
        <v>138887</v>
      </c>
      <c r="C20901" s="2" t="s">
        <v>115394</v>
      </c>
    </row>
    <row r="20902" spans="1:3" x14ac:dyDescent="0.35">
      <c r="A20902" s="2">
        <v>2022</v>
      </c>
      <c r="B20902" s="2" t="s">
        <v>138887</v>
      </c>
      <c r="C20902" s="2" t="s">
        <v>115396</v>
      </c>
    </row>
    <row r="20903" spans="1:3" x14ac:dyDescent="0.35">
      <c r="A20903" s="2">
        <v>2022</v>
      </c>
      <c r="B20903" s="2" t="s">
        <v>138880</v>
      </c>
      <c r="C20903" s="2" t="s">
        <v>115400</v>
      </c>
    </row>
    <row r="20904" spans="1:3" x14ac:dyDescent="0.35">
      <c r="A20904" s="2">
        <v>2022</v>
      </c>
      <c r="B20904" s="2" t="s">
        <v>138887</v>
      </c>
      <c r="C20904" s="2" t="s">
        <v>115408</v>
      </c>
    </row>
    <row r="20905" spans="1:3" x14ac:dyDescent="0.35">
      <c r="A20905" s="2">
        <v>2022</v>
      </c>
      <c r="B20905" s="2" t="s">
        <v>138887</v>
      </c>
      <c r="C20905" s="2" t="s">
        <v>115414</v>
      </c>
    </row>
    <row r="20906" spans="1:3" x14ac:dyDescent="0.35">
      <c r="A20906" s="2">
        <v>2022</v>
      </c>
      <c r="B20906" s="2" t="s">
        <v>138891</v>
      </c>
      <c r="C20906" s="2" t="s">
        <v>115420</v>
      </c>
    </row>
    <row r="20907" spans="1:3" x14ac:dyDescent="0.35">
      <c r="A20907" s="2">
        <v>2022</v>
      </c>
      <c r="B20907" s="2" t="s">
        <v>138887</v>
      </c>
      <c r="C20907" s="2" t="s">
        <v>115430</v>
      </c>
    </row>
    <row r="20908" spans="1:3" x14ac:dyDescent="0.35">
      <c r="A20908" s="2">
        <v>2022</v>
      </c>
      <c r="B20908" s="2" t="s">
        <v>138887</v>
      </c>
      <c r="C20908" s="2" t="s">
        <v>115431</v>
      </c>
    </row>
    <row r="20909" spans="1:3" x14ac:dyDescent="0.35">
      <c r="A20909" s="2">
        <v>2022</v>
      </c>
      <c r="B20909" s="2" t="s">
        <v>138887</v>
      </c>
      <c r="C20909" s="2" t="s">
        <v>115432</v>
      </c>
    </row>
    <row r="20910" spans="1:3" x14ac:dyDescent="0.35">
      <c r="A20910" s="2">
        <v>2022</v>
      </c>
      <c r="B20910" s="2" t="s">
        <v>138880</v>
      </c>
      <c r="C20910" s="2" t="s">
        <v>115433</v>
      </c>
    </row>
    <row r="20911" spans="1:3" x14ac:dyDescent="0.35">
      <c r="A20911" s="2">
        <v>2022</v>
      </c>
      <c r="B20911" s="2" t="s">
        <v>138891</v>
      </c>
      <c r="C20911" s="2" t="s">
        <v>115438</v>
      </c>
    </row>
    <row r="20912" spans="1:3" x14ac:dyDescent="0.35">
      <c r="A20912" s="2">
        <v>2022</v>
      </c>
      <c r="B20912" s="2" t="s">
        <v>138892</v>
      </c>
      <c r="C20912" s="2" t="s">
        <v>115440</v>
      </c>
    </row>
    <row r="20913" spans="1:3" x14ac:dyDescent="0.35">
      <c r="A20913" s="2">
        <v>2022</v>
      </c>
      <c r="B20913" s="2" t="s">
        <v>138891</v>
      </c>
      <c r="C20913" s="2" t="s">
        <v>115446</v>
      </c>
    </row>
    <row r="20914" spans="1:3" x14ac:dyDescent="0.35">
      <c r="A20914" s="2">
        <v>2022</v>
      </c>
      <c r="B20914" s="2" t="s">
        <v>138887</v>
      </c>
      <c r="C20914" s="2" t="s">
        <v>115452</v>
      </c>
    </row>
    <row r="20915" spans="1:3" x14ac:dyDescent="0.35">
      <c r="A20915" s="2">
        <v>2022</v>
      </c>
      <c r="B20915" s="2" t="s">
        <v>138891</v>
      </c>
      <c r="C20915" s="2" t="s">
        <v>115454</v>
      </c>
    </row>
    <row r="20916" spans="1:3" x14ac:dyDescent="0.35">
      <c r="A20916" s="2">
        <v>2022</v>
      </c>
      <c r="B20916" s="2" t="s">
        <v>138887</v>
      </c>
      <c r="C20916" s="2" t="s">
        <v>115457</v>
      </c>
    </row>
    <row r="20917" spans="1:3" x14ac:dyDescent="0.35">
      <c r="A20917" s="2">
        <v>2022</v>
      </c>
      <c r="B20917" s="2" t="s">
        <v>138887</v>
      </c>
      <c r="C20917" s="2" t="s">
        <v>115465</v>
      </c>
    </row>
    <row r="20918" spans="1:3" x14ac:dyDescent="0.35">
      <c r="A20918" s="2">
        <v>2022</v>
      </c>
      <c r="B20918" s="2" t="s">
        <v>138887</v>
      </c>
      <c r="C20918" s="2" t="s">
        <v>115469</v>
      </c>
    </row>
    <row r="20919" spans="1:3" x14ac:dyDescent="0.35">
      <c r="A20919" s="2">
        <v>2022</v>
      </c>
      <c r="B20919" s="2" t="s">
        <v>138887</v>
      </c>
      <c r="C20919" s="2" t="s">
        <v>115473</v>
      </c>
    </row>
    <row r="20920" spans="1:3" x14ac:dyDescent="0.35">
      <c r="A20920" s="2">
        <v>2022</v>
      </c>
      <c r="B20920" s="2" t="s">
        <v>138887</v>
      </c>
      <c r="C20920" s="2" t="s">
        <v>115479</v>
      </c>
    </row>
    <row r="20921" spans="1:3" x14ac:dyDescent="0.35">
      <c r="A20921" s="2">
        <v>2022</v>
      </c>
      <c r="B20921" s="2" t="s">
        <v>138892</v>
      </c>
      <c r="C20921" s="2" t="s">
        <v>115484</v>
      </c>
    </row>
    <row r="20922" spans="1:3" x14ac:dyDescent="0.35">
      <c r="A20922" s="2">
        <v>2022</v>
      </c>
      <c r="B20922" s="2" t="s">
        <v>138887</v>
      </c>
      <c r="C20922" s="2" t="s">
        <v>115486</v>
      </c>
    </row>
    <row r="20923" spans="1:3" x14ac:dyDescent="0.35">
      <c r="A20923" s="2">
        <v>2022</v>
      </c>
      <c r="B20923" s="2" t="s">
        <v>138887</v>
      </c>
      <c r="C20923" s="2" t="s">
        <v>115487</v>
      </c>
    </row>
    <row r="20924" spans="1:3" x14ac:dyDescent="0.35">
      <c r="A20924" s="2">
        <v>2022</v>
      </c>
      <c r="B20924" s="2" t="s">
        <v>138887</v>
      </c>
      <c r="C20924" s="2" t="s">
        <v>115488</v>
      </c>
    </row>
    <row r="20925" spans="1:3" x14ac:dyDescent="0.35">
      <c r="A20925" s="2">
        <v>2022</v>
      </c>
      <c r="B20925" s="2" t="s">
        <v>138880</v>
      </c>
      <c r="C20925" s="2" t="s">
        <v>115492</v>
      </c>
    </row>
    <row r="20926" spans="1:3" x14ac:dyDescent="0.35">
      <c r="A20926" s="2">
        <v>2022</v>
      </c>
      <c r="B20926" s="2" t="s">
        <v>45</v>
      </c>
      <c r="C20926" s="2" t="s">
        <v>115493</v>
      </c>
    </row>
    <row r="20927" spans="1:3" x14ac:dyDescent="0.35">
      <c r="A20927" s="2">
        <v>2022</v>
      </c>
      <c r="B20927" s="2" t="s">
        <v>138887</v>
      </c>
      <c r="C20927" s="2" t="s">
        <v>115495</v>
      </c>
    </row>
    <row r="20928" spans="1:3" x14ac:dyDescent="0.35">
      <c r="A20928" s="2">
        <v>2022</v>
      </c>
      <c r="B20928" s="2" t="s">
        <v>138887</v>
      </c>
      <c r="C20928" s="2" t="s">
        <v>115506</v>
      </c>
    </row>
    <row r="20929" spans="1:3" x14ac:dyDescent="0.35">
      <c r="A20929" s="2">
        <v>2022</v>
      </c>
      <c r="B20929" s="2" t="s">
        <v>138887</v>
      </c>
      <c r="C20929" s="2" t="s">
        <v>115515</v>
      </c>
    </row>
    <row r="20930" spans="1:3" x14ac:dyDescent="0.35">
      <c r="A20930" s="2">
        <v>2022</v>
      </c>
      <c r="B20930" s="2" t="s">
        <v>138887</v>
      </c>
      <c r="C20930" s="2" t="s">
        <v>115524</v>
      </c>
    </row>
    <row r="20931" spans="1:3" x14ac:dyDescent="0.35">
      <c r="A20931" s="2">
        <v>2022</v>
      </c>
      <c r="B20931" s="2" t="s">
        <v>138887</v>
      </c>
      <c r="C20931" s="2" t="s">
        <v>115534</v>
      </c>
    </row>
    <row r="20932" spans="1:3" x14ac:dyDescent="0.35">
      <c r="A20932" s="2">
        <v>2022</v>
      </c>
      <c r="B20932" s="2" t="s">
        <v>138887</v>
      </c>
      <c r="C20932" s="2" t="s">
        <v>115541</v>
      </c>
    </row>
    <row r="20933" spans="1:3" x14ac:dyDescent="0.35">
      <c r="A20933" s="2">
        <v>2022</v>
      </c>
      <c r="B20933" s="2" t="s">
        <v>138887</v>
      </c>
      <c r="C20933" s="2" t="s">
        <v>115542</v>
      </c>
    </row>
    <row r="20934" spans="1:3" x14ac:dyDescent="0.35">
      <c r="A20934" s="2">
        <v>2022</v>
      </c>
      <c r="B20934" s="2" t="s">
        <v>138882</v>
      </c>
      <c r="C20934" s="2" t="s">
        <v>115544</v>
      </c>
    </row>
    <row r="20935" spans="1:3" x14ac:dyDescent="0.35">
      <c r="A20935" s="2">
        <v>2022</v>
      </c>
      <c r="B20935" s="2" t="s">
        <v>138887</v>
      </c>
      <c r="C20935" s="2" t="s">
        <v>115545</v>
      </c>
    </row>
    <row r="20936" spans="1:3" x14ac:dyDescent="0.35">
      <c r="A20936" s="2">
        <v>2022</v>
      </c>
      <c r="B20936" s="2" t="s">
        <v>138887</v>
      </c>
      <c r="C20936" s="2" t="s">
        <v>115554</v>
      </c>
    </row>
    <row r="20937" spans="1:3" x14ac:dyDescent="0.35">
      <c r="A20937" s="2">
        <v>2022</v>
      </c>
      <c r="B20937" s="2" t="s">
        <v>45</v>
      </c>
      <c r="C20937" s="2" t="s">
        <v>115563</v>
      </c>
    </row>
    <row r="20938" spans="1:3" x14ac:dyDescent="0.35">
      <c r="A20938" s="2">
        <v>2022</v>
      </c>
      <c r="B20938" s="2" t="s">
        <v>138887</v>
      </c>
      <c r="C20938" s="2" t="s">
        <v>115574</v>
      </c>
    </row>
    <row r="20939" spans="1:3" x14ac:dyDescent="0.35">
      <c r="A20939" s="2">
        <v>2022</v>
      </c>
      <c r="B20939" s="2" t="s">
        <v>138887</v>
      </c>
      <c r="C20939" s="2" t="s">
        <v>115581</v>
      </c>
    </row>
    <row r="20940" spans="1:3" x14ac:dyDescent="0.35">
      <c r="A20940" s="2">
        <v>2022</v>
      </c>
      <c r="B20940" s="2" t="s">
        <v>45</v>
      </c>
      <c r="C20940" s="2" t="s">
        <v>115584</v>
      </c>
    </row>
    <row r="20941" spans="1:3" x14ac:dyDescent="0.35">
      <c r="A20941" s="2">
        <v>2022</v>
      </c>
      <c r="B20941" s="2" t="s">
        <v>138887</v>
      </c>
      <c r="C20941" s="2" t="s">
        <v>115586</v>
      </c>
    </row>
    <row r="20942" spans="1:3" x14ac:dyDescent="0.35">
      <c r="A20942" s="2">
        <v>2022</v>
      </c>
      <c r="B20942" s="2" t="s">
        <v>138887</v>
      </c>
      <c r="C20942" s="2" t="s">
        <v>115589</v>
      </c>
    </row>
    <row r="20943" spans="1:3" x14ac:dyDescent="0.35">
      <c r="A20943" s="2">
        <v>2022</v>
      </c>
      <c r="B20943" s="2" t="s">
        <v>138876</v>
      </c>
      <c r="C20943" s="2" t="s">
        <v>115590</v>
      </c>
    </row>
    <row r="20944" spans="1:3" x14ac:dyDescent="0.35">
      <c r="A20944" s="2">
        <v>2022</v>
      </c>
      <c r="B20944" s="2" t="s">
        <v>138887</v>
      </c>
      <c r="C20944" s="2" t="s">
        <v>115612</v>
      </c>
    </row>
    <row r="20945" spans="1:3" x14ac:dyDescent="0.35">
      <c r="A20945" s="2">
        <v>2022</v>
      </c>
      <c r="B20945" s="2" t="s">
        <v>138887</v>
      </c>
      <c r="C20945" s="2" t="s">
        <v>115619</v>
      </c>
    </row>
    <row r="20946" spans="1:3" x14ac:dyDescent="0.35">
      <c r="A20946" s="2">
        <v>2022</v>
      </c>
      <c r="B20946" s="2" t="s">
        <v>138887</v>
      </c>
      <c r="C20946" s="2" t="s">
        <v>115628</v>
      </c>
    </row>
    <row r="20947" spans="1:3" x14ac:dyDescent="0.35">
      <c r="A20947" s="2">
        <v>2022</v>
      </c>
      <c r="B20947" s="2" t="s">
        <v>138887</v>
      </c>
      <c r="C20947" s="2" t="s">
        <v>115639</v>
      </c>
    </row>
    <row r="20948" spans="1:3" x14ac:dyDescent="0.35">
      <c r="A20948" s="2">
        <v>2022</v>
      </c>
      <c r="B20948" s="2" t="s">
        <v>138887</v>
      </c>
      <c r="C20948" s="2" t="s">
        <v>115650</v>
      </c>
    </row>
    <row r="20949" spans="1:3" x14ac:dyDescent="0.35">
      <c r="A20949" s="2">
        <v>2022</v>
      </c>
      <c r="B20949" s="2" t="s">
        <v>138887</v>
      </c>
      <c r="C20949" s="2" t="s">
        <v>115676</v>
      </c>
    </row>
    <row r="20950" spans="1:3" x14ac:dyDescent="0.35">
      <c r="A20950" s="2">
        <v>2022</v>
      </c>
      <c r="B20950" s="2" t="s">
        <v>138887</v>
      </c>
      <c r="C20950" s="2" t="s">
        <v>115678</v>
      </c>
    </row>
    <row r="20951" spans="1:3" x14ac:dyDescent="0.35">
      <c r="A20951" s="2">
        <v>2022</v>
      </c>
      <c r="B20951" s="2" t="s">
        <v>138887</v>
      </c>
      <c r="C20951" s="2" t="s">
        <v>115683</v>
      </c>
    </row>
    <row r="20952" spans="1:3" x14ac:dyDescent="0.35">
      <c r="A20952" s="2">
        <v>2022</v>
      </c>
      <c r="B20952" s="2" t="s">
        <v>138887</v>
      </c>
      <c r="C20952" s="2" t="s">
        <v>115684</v>
      </c>
    </row>
    <row r="20953" spans="1:3" x14ac:dyDescent="0.35">
      <c r="A20953" s="2">
        <v>2022</v>
      </c>
      <c r="B20953" s="2" t="s">
        <v>45</v>
      </c>
      <c r="C20953" s="2" t="s">
        <v>115689</v>
      </c>
    </row>
    <row r="20954" spans="1:3" x14ac:dyDescent="0.35">
      <c r="A20954" s="2">
        <v>2022</v>
      </c>
      <c r="B20954" s="2" t="s">
        <v>138887</v>
      </c>
      <c r="C20954" s="2" t="s">
        <v>115692</v>
      </c>
    </row>
    <row r="20955" spans="1:3" x14ac:dyDescent="0.35">
      <c r="A20955" s="2">
        <v>2022</v>
      </c>
      <c r="B20955" s="2" t="s">
        <v>138879</v>
      </c>
      <c r="C20955" s="2" t="s">
        <v>115693</v>
      </c>
    </row>
    <row r="20956" spans="1:3" x14ac:dyDescent="0.35">
      <c r="A20956" s="2">
        <v>2022</v>
      </c>
      <c r="B20956" s="2" t="s">
        <v>138887</v>
      </c>
      <c r="C20956" s="2" t="s">
        <v>115697</v>
      </c>
    </row>
    <row r="20957" spans="1:3" x14ac:dyDescent="0.35">
      <c r="A20957" s="2">
        <v>2022</v>
      </c>
      <c r="B20957" s="2" t="s">
        <v>138887</v>
      </c>
      <c r="C20957" s="2" t="s">
        <v>115701</v>
      </c>
    </row>
    <row r="20958" spans="1:3" x14ac:dyDescent="0.35">
      <c r="A20958" s="2">
        <v>2022</v>
      </c>
      <c r="B20958" s="2" t="s">
        <v>138887</v>
      </c>
      <c r="C20958" s="2" t="s">
        <v>115714</v>
      </c>
    </row>
    <row r="20959" spans="1:3" x14ac:dyDescent="0.35">
      <c r="A20959" s="2">
        <v>2022</v>
      </c>
      <c r="B20959" s="2" t="s">
        <v>138887</v>
      </c>
      <c r="C20959" s="2" t="s">
        <v>115719</v>
      </c>
    </row>
    <row r="20960" spans="1:3" x14ac:dyDescent="0.35">
      <c r="A20960" s="2">
        <v>2022</v>
      </c>
      <c r="B20960" s="2" t="s">
        <v>138887</v>
      </c>
      <c r="C20960" s="2" t="s">
        <v>115721</v>
      </c>
    </row>
    <row r="20961" spans="1:3" x14ac:dyDescent="0.35">
      <c r="A20961" s="2">
        <v>2022</v>
      </c>
      <c r="B20961" s="2" t="s">
        <v>138887</v>
      </c>
      <c r="C20961" s="2" t="s">
        <v>115722</v>
      </c>
    </row>
    <row r="20962" spans="1:3" x14ac:dyDescent="0.35">
      <c r="A20962" s="2">
        <v>2022</v>
      </c>
      <c r="B20962" s="2" t="s">
        <v>138887</v>
      </c>
      <c r="C20962" s="2" t="s">
        <v>115750</v>
      </c>
    </row>
    <row r="20963" spans="1:3" x14ac:dyDescent="0.35">
      <c r="A20963" s="2">
        <v>2022</v>
      </c>
      <c r="B20963" s="2" t="s">
        <v>138887</v>
      </c>
      <c r="C20963" s="2" t="s">
        <v>115752</v>
      </c>
    </row>
    <row r="20964" spans="1:3" x14ac:dyDescent="0.35">
      <c r="A20964" s="2">
        <v>2022</v>
      </c>
      <c r="B20964" s="2" t="s">
        <v>138887</v>
      </c>
      <c r="C20964" s="2" t="s">
        <v>115755</v>
      </c>
    </row>
    <row r="20965" spans="1:3" x14ac:dyDescent="0.35">
      <c r="A20965" s="2">
        <v>2022</v>
      </c>
      <c r="B20965" s="2" t="s">
        <v>138887</v>
      </c>
      <c r="C20965" s="2" t="s">
        <v>115757</v>
      </c>
    </row>
    <row r="20966" spans="1:3" x14ac:dyDescent="0.35">
      <c r="A20966" s="2">
        <v>2022</v>
      </c>
      <c r="B20966" s="2" t="s">
        <v>138887</v>
      </c>
      <c r="C20966" s="2" t="s">
        <v>115758</v>
      </c>
    </row>
    <row r="20967" spans="1:3" x14ac:dyDescent="0.35">
      <c r="A20967" s="2">
        <v>2022</v>
      </c>
      <c r="B20967" s="2" t="s">
        <v>138879</v>
      </c>
      <c r="C20967" s="2" t="s">
        <v>115778</v>
      </c>
    </row>
    <row r="20968" spans="1:3" x14ac:dyDescent="0.35">
      <c r="A20968" s="2">
        <v>2022</v>
      </c>
      <c r="B20968" s="2" t="s">
        <v>138876</v>
      </c>
      <c r="C20968" s="2" t="s">
        <v>115789</v>
      </c>
    </row>
    <row r="20969" spans="1:3" x14ac:dyDescent="0.35">
      <c r="A20969" s="2">
        <v>2022</v>
      </c>
      <c r="B20969" s="2" t="s">
        <v>138879</v>
      </c>
      <c r="C20969" s="2" t="s">
        <v>115791</v>
      </c>
    </row>
    <row r="20970" spans="1:3" x14ac:dyDescent="0.35">
      <c r="A20970" s="2">
        <v>2022</v>
      </c>
      <c r="B20970" s="2" t="s">
        <v>138887</v>
      </c>
      <c r="C20970" s="2" t="s">
        <v>115792</v>
      </c>
    </row>
    <row r="20971" spans="1:3" x14ac:dyDescent="0.35">
      <c r="A20971" s="2">
        <v>2022</v>
      </c>
      <c r="B20971" s="2" t="s">
        <v>138887</v>
      </c>
      <c r="C20971" s="2" t="s">
        <v>115797</v>
      </c>
    </row>
    <row r="20972" spans="1:3" x14ac:dyDescent="0.35">
      <c r="A20972" s="2">
        <v>2022</v>
      </c>
      <c r="B20972" s="2" t="s">
        <v>138887</v>
      </c>
      <c r="C20972" s="2" t="s">
        <v>115801</v>
      </c>
    </row>
    <row r="20973" spans="1:3" x14ac:dyDescent="0.35">
      <c r="A20973" s="2">
        <v>2022</v>
      </c>
      <c r="B20973" s="2" t="s">
        <v>138876</v>
      </c>
      <c r="C20973" s="2" t="s">
        <v>115810</v>
      </c>
    </row>
    <row r="20974" spans="1:3" x14ac:dyDescent="0.35">
      <c r="A20974" s="2">
        <v>2022</v>
      </c>
      <c r="B20974" s="2" t="s">
        <v>138889</v>
      </c>
      <c r="C20974" s="2" t="s">
        <v>115815</v>
      </c>
    </row>
    <row r="20975" spans="1:3" x14ac:dyDescent="0.35">
      <c r="A20975" s="2">
        <v>2022</v>
      </c>
      <c r="B20975" s="2" t="s">
        <v>138893</v>
      </c>
      <c r="C20975" s="2" t="s">
        <v>115827</v>
      </c>
    </row>
    <row r="20976" spans="1:3" x14ac:dyDescent="0.35">
      <c r="A20976" s="2">
        <v>2022</v>
      </c>
      <c r="B20976" s="2" t="s">
        <v>138887</v>
      </c>
      <c r="C20976" s="2" t="s">
        <v>115832</v>
      </c>
    </row>
    <row r="20977" spans="1:3" x14ac:dyDescent="0.35">
      <c r="A20977" s="2">
        <v>2022</v>
      </c>
      <c r="B20977" s="2" t="s">
        <v>138887</v>
      </c>
      <c r="C20977" s="2" t="s">
        <v>115841</v>
      </c>
    </row>
    <row r="20978" spans="1:3" x14ac:dyDescent="0.35">
      <c r="A20978" s="2">
        <v>2022</v>
      </c>
      <c r="B20978" s="2" t="s">
        <v>138887</v>
      </c>
      <c r="C20978" s="2" t="s">
        <v>115843</v>
      </c>
    </row>
    <row r="20979" spans="1:3" x14ac:dyDescent="0.35">
      <c r="A20979" s="2">
        <v>2022</v>
      </c>
      <c r="B20979" s="2" t="s">
        <v>138887</v>
      </c>
      <c r="C20979" s="2" t="s">
        <v>115878</v>
      </c>
    </row>
    <row r="20980" spans="1:3" x14ac:dyDescent="0.35">
      <c r="A20980" s="2">
        <v>2022</v>
      </c>
      <c r="B20980" s="2" t="s">
        <v>138887</v>
      </c>
      <c r="C20980" s="2" t="s">
        <v>115889</v>
      </c>
    </row>
    <row r="20981" spans="1:3" x14ac:dyDescent="0.35">
      <c r="A20981" s="2">
        <v>2022</v>
      </c>
      <c r="B20981" s="2" t="s">
        <v>138893</v>
      </c>
      <c r="C20981" s="2" t="s">
        <v>115900</v>
      </c>
    </row>
    <row r="20982" spans="1:3" x14ac:dyDescent="0.35">
      <c r="A20982" s="2">
        <v>2022</v>
      </c>
      <c r="B20982" s="2" t="s">
        <v>138882</v>
      </c>
      <c r="C20982" s="2" t="s">
        <v>115904</v>
      </c>
    </row>
    <row r="20983" spans="1:3" x14ac:dyDescent="0.35">
      <c r="A20983" s="2">
        <v>2022</v>
      </c>
      <c r="B20983" s="2" t="s">
        <v>138887</v>
      </c>
      <c r="C20983" s="2" t="s">
        <v>115905</v>
      </c>
    </row>
    <row r="20984" spans="1:3" x14ac:dyDescent="0.35">
      <c r="A20984" s="2">
        <v>2022</v>
      </c>
      <c r="B20984" s="2" t="s">
        <v>138891</v>
      </c>
      <c r="C20984" s="2" t="s">
        <v>115908</v>
      </c>
    </row>
    <row r="20985" spans="1:3" x14ac:dyDescent="0.35">
      <c r="A20985" s="2">
        <v>2022</v>
      </c>
      <c r="B20985" s="2" t="s">
        <v>138887</v>
      </c>
      <c r="C20985" s="2" t="s">
        <v>115909</v>
      </c>
    </row>
    <row r="20986" spans="1:3" x14ac:dyDescent="0.35">
      <c r="A20986" s="2">
        <v>2022</v>
      </c>
      <c r="B20986" s="2" t="s">
        <v>138887</v>
      </c>
      <c r="C20986" s="2" t="s">
        <v>115917</v>
      </c>
    </row>
    <row r="20987" spans="1:3" x14ac:dyDescent="0.35">
      <c r="A20987" s="2">
        <v>2022</v>
      </c>
      <c r="B20987" s="2" t="s">
        <v>138887</v>
      </c>
      <c r="C20987" s="2" t="s">
        <v>115921</v>
      </c>
    </row>
    <row r="20988" spans="1:3" x14ac:dyDescent="0.35">
      <c r="A20988" s="2">
        <v>2022</v>
      </c>
      <c r="B20988" s="2" t="s">
        <v>138876</v>
      </c>
      <c r="C20988" s="2" t="s">
        <v>115931</v>
      </c>
    </row>
    <row r="20989" spans="1:3" x14ac:dyDescent="0.35">
      <c r="A20989" s="2">
        <v>2022</v>
      </c>
      <c r="B20989" s="2" t="s">
        <v>138891</v>
      </c>
      <c r="C20989" s="2" t="s">
        <v>115943</v>
      </c>
    </row>
    <row r="20990" spans="1:3" x14ac:dyDescent="0.35">
      <c r="A20990" s="2">
        <v>2022</v>
      </c>
      <c r="B20990" s="2" t="s">
        <v>138891</v>
      </c>
      <c r="C20990" s="2" t="s">
        <v>115963</v>
      </c>
    </row>
    <row r="20991" spans="1:3" x14ac:dyDescent="0.35">
      <c r="A20991" s="2">
        <v>2022</v>
      </c>
      <c r="B20991" s="2" t="s">
        <v>138887</v>
      </c>
      <c r="C20991" s="2" t="s">
        <v>115965</v>
      </c>
    </row>
    <row r="20992" spans="1:3" x14ac:dyDescent="0.35">
      <c r="A20992" s="2">
        <v>2022</v>
      </c>
      <c r="B20992" s="2" t="s">
        <v>138887</v>
      </c>
      <c r="C20992" s="2" t="s">
        <v>115968</v>
      </c>
    </row>
    <row r="20993" spans="1:3" x14ac:dyDescent="0.35">
      <c r="A20993" s="2">
        <v>2022</v>
      </c>
      <c r="B20993" s="2" t="s">
        <v>138880</v>
      </c>
      <c r="C20993" s="2" t="s">
        <v>115972</v>
      </c>
    </row>
    <row r="20994" spans="1:3" x14ac:dyDescent="0.35">
      <c r="A20994" s="2">
        <v>2022</v>
      </c>
      <c r="B20994" s="2" t="s">
        <v>138887</v>
      </c>
      <c r="C20994" s="2" t="s">
        <v>115974</v>
      </c>
    </row>
    <row r="20995" spans="1:3" x14ac:dyDescent="0.35">
      <c r="A20995" s="2">
        <v>2022</v>
      </c>
      <c r="B20995" s="2" t="s">
        <v>138887</v>
      </c>
      <c r="C20995" s="2" t="s">
        <v>115976</v>
      </c>
    </row>
    <row r="20996" spans="1:3" x14ac:dyDescent="0.35">
      <c r="A20996" s="2">
        <v>2022</v>
      </c>
      <c r="B20996" s="2" t="s">
        <v>138887</v>
      </c>
      <c r="C20996" s="2" t="s">
        <v>115985</v>
      </c>
    </row>
    <row r="20997" spans="1:3" x14ac:dyDescent="0.35">
      <c r="A20997" s="2">
        <v>2022</v>
      </c>
      <c r="B20997" s="2" t="s">
        <v>45</v>
      </c>
      <c r="C20997" s="2" t="s">
        <v>116000</v>
      </c>
    </row>
    <row r="20998" spans="1:3" x14ac:dyDescent="0.35">
      <c r="A20998" s="2">
        <v>2022</v>
      </c>
      <c r="B20998" s="2" t="s">
        <v>138879</v>
      </c>
      <c r="C20998" s="2" t="s">
        <v>116003</v>
      </c>
    </row>
    <row r="20999" spans="1:3" x14ac:dyDescent="0.35">
      <c r="A20999" s="2">
        <v>2022</v>
      </c>
      <c r="B20999" s="2" t="s">
        <v>138887</v>
      </c>
      <c r="C20999" s="2" t="s">
        <v>116012</v>
      </c>
    </row>
    <row r="21000" spans="1:3" x14ac:dyDescent="0.35">
      <c r="A21000" s="2">
        <v>2022</v>
      </c>
      <c r="B21000" s="2" t="s">
        <v>138887</v>
      </c>
      <c r="C21000" s="2" t="s">
        <v>116049</v>
      </c>
    </row>
    <row r="21001" spans="1:3" x14ac:dyDescent="0.35">
      <c r="A21001" s="2">
        <v>2022</v>
      </c>
      <c r="B21001" s="2" t="s">
        <v>138887</v>
      </c>
      <c r="C21001" s="2" t="s">
        <v>116058</v>
      </c>
    </row>
    <row r="21002" spans="1:3" x14ac:dyDescent="0.35">
      <c r="A21002" s="2">
        <v>2022</v>
      </c>
      <c r="B21002" s="2" t="s">
        <v>138887</v>
      </c>
      <c r="C21002" s="2" t="s">
        <v>116069</v>
      </c>
    </row>
    <row r="21003" spans="1:3" x14ac:dyDescent="0.35">
      <c r="A21003" s="2">
        <v>2022</v>
      </c>
      <c r="B21003" s="2" t="s">
        <v>138887</v>
      </c>
      <c r="C21003" s="2" t="s">
        <v>116071</v>
      </c>
    </row>
    <row r="21004" spans="1:3" x14ac:dyDescent="0.35">
      <c r="A21004" s="2">
        <v>2022</v>
      </c>
      <c r="B21004" s="2" t="s">
        <v>138887</v>
      </c>
      <c r="C21004" s="2" t="s">
        <v>116073</v>
      </c>
    </row>
    <row r="21005" spans="1:3" x14ac:dyDescent="0.35">
      <c r="A21005" s="2">
        <v>2022</v>
      </c>
      <c r="B21005" s="2" t="s">
        <v>45</v>
      </c>
      <c r="C21005" s="2" t="s">
        <v>116077</v>
      </c>
    </row>
    <row r="21006" spans="1:3" x14ac:dyDescent="0.35">
      <c r="A21006" s="2">
        <v>2022</v>
      </c>
      <c r="B21006" s="2" t="s">
        <v>138890</v>
      </c>
      <c r="C21006" s="2" t="s">
        <v>116078</v>
      </c>
    </row>
    <row r="21007" spans="1:3" x14ac:dyDescent="0.35">
      <c r="A21007" s="2">
        <v>2022</v>
      </c>
      <c r="B21007" s="2" t="s">
        <v>138887</v>
      </c>
      <c r="C21007" s="2" t="s">
        <v>116081</v>
      </c>
    </row>
    <row r="21008" spans="1:3" x14ac:dyDescent="0.35">
      <c r="A21008" s="2">
        <v>2022</v>
      </c>
      <c r="B21008" s="2" t="s">
        <v>138887</v>
      </c>
      <c r="C21008" s="2" t="s">
        <v>116090</v>
      </c>
    </row>
    <row r="21009" spans="1:3" x14ac:dyDescent="0.35">
      <c r="A21009" s="2">
        <v>2022</v>
      </c>
      <c r="B21009" s="2" t="s">
        <v>138887</v>
      </c>
      <c r="C21009" s="2" t="s">
        <v>116095</v>
      </c>
    </row>
    <row r="21010" spans="1:3" x14ac:dyDescent="0.35">
      <c r="A21010" s="2">
        <v>2022</v>
      </c>
      <c r="B21010" s="2" t="s">
        <v>138887</v>
      </c>
      <c r="C21010" s="2" t="s">
        <v>116097</v>
      </c>
    </row>
    <row r="21011" spans="1:3" x14ac:dyDescent="0.35">
      <c r="A21011" s="2">
        <v>2022</v>
      </c>
      <c r="B21011" s="2" t="s">
        <v>138887</v>
      </c>
      <c r="C21011" s="2" t="s">
        <v>116119</v>
      </c>
    </row>
    <row r="21012" spans="1:3" x14ac:dyDescent="0.35">
      <c r="A21012" s="2">
        <v>2022</v>
      </c>
      <c r="B21012" s="2" t="s">
        <v>138878</v>
      </c>
      <c r="C21012" s="2" t="s">
        <v>116125</v>
      </c>
    </row>
    <row r="21013" spans="1:3" x14ac:dyDescent="0.35">
      <c r="A21013" s="2">
        <v>2022</v>
      </c>
      <c r="B21013" s="2" t="s">
        <v>138876</v>
      </c>
      <c r="C21013" s="2" t="s">
        <v>116135</v>
      </c>
    </row>
    <row r="21014" spans="1:3" x14ac:dyDescent="0.35">
      <c r="A21014" s="2">
        <v>2022</v>
      </c>
      <c r="B21014" s="2" t="s">
        <v>138887</v>
      </c>
      <c r="C21014" s="2" t="s">
        <v>116138</v>
      </c>
    </row>
    <row r="21015" spans="1:3" x14ac:dyDescent="0.35">
      <c r="A21015" s="2">
        <v>2022</v>
      </c>
      <c r="B21015" s="2" t="s">
        <v>45</v>
      </c>
      <c r="C21015" s="2" t="s">
        <v>116144</v>
      </c>
    </row>
    <row r="21016" spans="1:3" x14ac:dyDescent="0.35">
      <c r="A21016" s="2">
        <v>2022</v>
      </c>
      <c r="B21016" s="2" t="s">
        <v>138887</v>
      </c>
      <c r="C21016" s="2" t="s">
        <v>116156</v>
      </c>
    </row>
    <row r="21017" spans="1:3" x14ac:dyDescent="0.35">
      <c r="A21017" s="2">
        <v>2022</v>
      </c>
      <c r="B21017" s="2" t="s">
        <v>138887</v>
      </c>
      <c r="C21017" s="2" t="s">
        <v>116175</v>
      </c>
    </row>
    <row r="21018" spans="1:3" x14ac:dyDescent="0.35">
      <c r="A21018" s="2">
        <v>2022</v>
      </c>
      <c r="B21018" s="2" t="s">
        <v>138887</v>
      </c>
      <c r="C21018" s="2" t="s">
        <v>116179</v>
      </c>
    </row>
    <row r="21019" spans="1:3" x14ac:dyDescent="0.35">
      <c r="A21019" s="2">
        <v>2022</v>
      </c>
      <c r="B21019" s="2" t="s">
        <v>138887</v>
      </c>
      <c r="C21019" s="2" t="s">
        <v>116201</v>
      </c>
    </row>
    <row r="21020" spans="1:3" x14ac:dyDescent="0.35">
      <c r="A21020" s="2">
        <v>2022</v>
      </c>
      <c r="B21020" s="2" t="s">
        <v>138887</v>
      </c>
      <c r="C21020" s="2" t="s">
        <v>116202</v>
      </c>
    </row>
    <row r="21021" spans="1:3" x14ac:dyDescent="0.35">
      <c r="A21021" s="2">
        <v>2022</v>
      </c>
      <c r="B21021" s="2" t="s">
        <v>138887</v>
      </c>
      <c r="C21021" s="2" t="s">
        <v>116203</v>
      </c>
    </row>
    <row r="21022" spans="1:3" x14ac:dyDescent="0.35">
      <c r="A21022" s="2">
        <v>2022</v>
      </c>
      <c r="B21022" s="2" t="s">
        <v>138887</v>
      </c>
      <c r="C21022" s="2" t="s">
        <v>116206</v>
      </c>
    </row>
    <row r="21023" spans="1:3" x14ac:dyDescent="0.35">
      <c r="A21023" s="2">
        <v>2022</v>
      </c>
      <c r="B21023" s="2" t="s">
        <v>138887</v>
      </c>
      <c r="C21023" s="2" t="s">
        <v>116220</v>
      </c>
    </row>
    <row r="21024" spans="1:3" x14ac:dyDescent="0.35">
      <c r="A21024" s="2">
        <v>2022</v>
      </c>
      <c r="B21024" s="2" t="s">
        <v>138887</v>
      </c>
      <c r="C21024" s="2" t="s">
        <v>116239</v>
      </c>
    </row>
    <row r="21025" spans="1:3" x14ac:dyDescent="0.35">
      <c r="A21025" s="2">
        <v>2022</v>
      </c>
      <c r="B21025" s="2" t="s">
        <v>138887</v>
      </c>
      <c r="C21025" s="2" t="s">
        <v>116245</v>
      </c>
    </row>
    <row r="21026" spans="1:3" x14ac:dyDescent="0.35">
      <c r="A21026" s="2">
        <v>2022</v>
      </c>
      <c r="B21026" s="2" t="s">
        <v>138887</v>
      </c>
      <c r="C21026" s="2" t="s">
        <v>116246</v>
      </c>
    </row>
    <row r="21027" spans="1:3" x14ac:dyDescent="0.35">
      <c r="A21027" s="2">
        <v>2022</v>
      </c>
      <c r="B21027" s="2" t="s">
        <v>138887</v>
      </c>
      <c r="C21027" s="2" t="s">
        <v>116259</v>
      </c>
    </row>
    <row r="21028" spans="1:3" x14ac:dyDescent="0.35">
      <c r="A21028" s="2">
        <v>2022</v>
      </c>
      <c r="B21028" s="2" t="s">
        <v>138887</v>
      </c>
      <c r="C21028" s="2" t="s">
        <v>116274</v>
      </c>
    </row>
    <row r="21029" spans="1:3" x14ac:dyDescent="0.35">
      <c r="A21029" s="2">
        <v>2022</v>
      </c>
      <c r="B21029" s="2" t="s">
        <v>138887</v>
      </c>
      <c r="C21029" s="2" t="s">
        <v>116276</v>
      </c>
    </row>
    <row r="21030" spans="1:3" x14ac:dyDescent="0.35">
      <c r="A21030" s="2">
        <v>2022</v>
      </c>
      <c r="B21030" s="2" t="s">
        <v>138891</v>
      </c>
      <c r="C21030" s="2" t="s">
        <v>116278</v>
      </c>
    </row>
    <row r="21031" spans="1:3" x14ac:dyDescent="0.35">
      <c r="A21031" s="2">
        <v>2022</v>
      </c>
      <c r="B21031" s="2" t="s">
        <v>138887</v>
      </c>
      <c r="C21031" s="2" t="s">
        <v>116279</v>
      </c>
    </row>
    <row r="21032" spans="1:3" x14ac:dyDescent="0.35">
      <c r="A21032" s="2">
        <v>2022</v>
      </c>
      <c r="B21032" s="2" t="s">
        <v>138887</v>
      </c>
      <c r="C21032" s="2" t="s">
        <v>116283</v>
      </c>
    </row>
    <row r="21033" spans="1:3" x14ac:dyDescent="0.35">
      <c r="A21033" s="2">
        <v>2022</v>
      </c>
      <c r="B21033" s="2" t="s">
        <v>138887</v>
      </c>
      <c r="C21033" s="2" t="s">
        <v>116287</v>
      </c>
    </row>
    <row r="21034" spans="1:3" x14ac:dyDescent="0.35">
      <c r="A21034" s="2">
        <v>2022</v>
      </c>
      <c r="B21034" s="2" t="s">
        <v>138887</v>
      </c>
      <c r="C21034" s="2" t="s">
        <v>116288</v>
      </c>
    </row>
    <row r="21035" spans="1:3" x14ac:dyDescent="0.35">
      <c r="A21035" s="2">
        <v>2022</v>
      </c>
      <c r="B21035" s="2" t="s">
        <v>138882</v>
      </c>
      <c r="C21035" s="2" t="s">
        <v>116297</v>
      </c>
    </row>
    <row r="21036" spans="1:3" x14ac:dyDescent="0.35">
      <c r="A21036" s="2">
        <v>2022</v>
      </c>
      <c r="B21036" s="2" t="s">
        <v>138887</v>
      </c>
      <c r="C21036" s="2" t="s">
        <v>116302</v>
      </c>
    </row>
    <row r="21037" spans="1:3" x14ac:dyDescent="0.35">
      <c r="A21037" s="2">
        <v>2022</v>
      </c>
      <c r="B21037" s="2" t="s">
        <v>138887</v>
      </c>
      <c r="C21037" s="2" t="s">
        <v>116311</v>
      </c>
    </row>
    <row r="21038" spans="1:3" x14ac:dyDescent="0.35">
      <c r="A21038" s="2">
        <v>2022</v>
      </c>
      <c r="B21038" s="2" t="s">
        <v>138887</v>
      </c>
      <c r="C21038" s="2" t="s">
        <v>116320</v>
      </c>
    </row>
    <row r="21039" spans="1:3" x14ac:dyDescent="0.35">
      <c r="A21039" s="2">
        <v>2022</v>
      </c>
      <c r="B21039" s="2" t="s">
        <v>138882</v>
      </c>
      <c r="C21039" s="2" t="s">
        <v>116322</v>
      </c>
    </row>
    <row r="21040" spans="1:3" x14ac:dyDescent="0.35">
      <c r="A21040" s="2">
        <v>2022</v>
      </c>
      <c r="B21040" s="2" t="s">
        <v>138887</v>
      </c>
      <c r="C21040" s="2" t="s">
        <v>116330</v>
      </c>
    </row>
    <row r="21041" spans="1:3" x14ac:dyDescent="0.35">
      <c r="A21041" s="2">
        <v>2022</v>
      </c>
      <c r="B21041" s="2" t="s">
        <v>138887</v>
      </c>
      <c r="C21041" s="2" t="s">
        <v>116333</v>
      </c>
    </row>
    <row r="21042" spans="1:3" x14ac:dyDescent="0.35">
      <c r="A21042" s="2">
        <v>2022</v>
      </c>
      <c r="B21042" s="2" t="s">
        <v>138887</v>
      </c>
      <c r="C21042" s="2" t="s">
        <v>116336</v>
      </c>
    </row>
    <row r="21043" spans="1:3" x14ac:dyDescent="0.35">
      <c r="A21043" s="2">
        <v>2022</v>
      </c>
      <c r="B21043" s="2" t="s">
        <v>138878</v>
      </c>
      <c r="C21043" s="2" t="s">
        <v>116337</v>
      </c>
    </row>
    <row r="21044" spans="1:3" x14ac:dyDescent="0.35">
      <c r="A21044" s="2">
        <v>2022</v>
      </c>
      <c r="B21044" s="2" t="s">
        <v>138887</v>
      </c>
      <c r="C21044" s="2" t="s">
        <v>116344</v>
      </c>
    </row>
    <row r="21045" spans="1:3" x14ac:dyDescent="0.35">
      <c r="A21045" s="2">
        <v>2022</v>
      </c>
      <c r="B21045" s="2" t="s">
        <v>138892</v>
      </c>
      <c r="C21045" s="2" t="s">
        <v>116348</v>
      </c>
    </row>
    <row r="21046" spans="1:3" x14ac:dyDescent="0.35">
      <c r="A21046" s="2">
        <v>2022</v>
      </c>
      <c r="B21046" s="2" t="s">
        <v>138887</v>
      </c>
      <c r="C21046" s="2" t="s">
        <v>116350</v>
      </c>
    </row>
    <row r="21047" spans="1:3" x14ac:dyDescent="0.35">
      <c r="A21047" s="2">
        <v>2022</v>
      </c>
      <c r="B21047" s="2" t="s">
        <v>138878</v>
      </c>
      <c r="C21047" s="2" t="s">
        <v>116352</v>
      </c>
    </row>
    <row r="21048" spans="1:3" x14ac:dyDescent="0.35">
      <c r="A21048" s="2">
        <v>2022</v>
      </c>
      <c r="B21048" s="2" t="s">
        <v>138889</v>
      </c>
      <c r="C21048" s="2" t="s">
        <v>116356</v>
      </c>
    </row>
    <row r="21049" spans="1:3" x14ac:dyDescent="0.35">
      <c r="A21049" s="2">
        <v>2022</v>
      </c>
      <c r="B21049" s="2" t="s">
        <v>138887</v>
      </c>
      <c r="C21049" s="2" t="s">
        <v>116362</v>
      </c>
    </row>
    <row r="21050" spans="1:3" x14ac:dyDescent="0.35">
      <c r="A21050" s="2">
        <v>2022</v>
      </c>
      <c r="B21050" s="2" t="s">
        <v>138887</v>
      </c>
      <c r="C21050" s="2" t="s">
        <v>116366</v>
      </c>
    </row>
    <row r="21051" spans="1:3" x14ac:dyDescent="0.35">
      <c r="A21051" s="2">
        <v>2022</v>
      </c>
      <c r="B21051" s="2" t="s">
        <v>138887</v>
      </c>
      <c r="C21051" s="2" t="s">
        <v>116367</v>
      </c>
    </row>
    <row r="21052" spans="1:3" x14ac:dyDescent="0.35">
      <c r="A21052" s="2">
        <v>2022</v>
      </c>
      <c r="B21052" s="2" t="s">
        <v>138887</v>
      </c>
      <c r="C21052" s="2" t="s">
        <v>116378</v>
      </c>
    </row>
    <row r="21053" spans="1:3" x14ac:dyDescent="0.35">
      <c r="A21053" s="2">
        <v>2022</v>
      </c>
      <c r="B21053" s="2" t="s">
        <v>138876</v>
      </c>
      <c r="C21053" s="2" t="s">
        <v>116381</v>
      </c>
    </row>
    <row r="21054" spans="1:3" x14ac:dyDescent="0.35">
      <c r="A21054" s="2">
        <v>2022</v>
      </c>
      <c r="B21054" s="2" t="s">
        <v>138876</v>
      </c>
      <c r="C21054" s="2" t="s">
        <v>116384</v>
      </c>
    </row>
    <row r="21055" spans="1:3" x14ac:dyDescent="0.35">
      <c r="A21055" s="2">
        <v>2022</v>
      </c>
      <c r="B21055" s="2" t="s">
        <v>138876</v>
      </c>
      <c r="C21055" s="2" t="s">
        <v>116386</v>
      </c>
    </row>
    <row r="21056" spans="1:3" x14ac:dyDescent="0.35">
      <c r="A21056" s="2">
        <v>2022</v>
      </c>
      <c r="B21056" s="2" t="s">
        <v>138887</v>
      </c>
      <c r="C21056" s="2" t="s">
        <v>116401</v>
      </c>
    </row>
    <row r="21057" spans="1:3" x14ac:dyDescent="0.35">
      <c r="A21057" s="2">
        <v>2022</v>
      </c>
      <c r="B21057" s="2" t="s">
        <v>138887</v>
      </c>
      <c r="C21057" s="2" t="s">
        <v>116404</v>
      </c>
    </row>
    <row r="21058" spans="1:3" x14ac:dyDescent="0.35">
      <c r="A21058" s="2">
        <v>2022</v>
      </c>
      <c r="B21058" s="2" t="s">
        <v>138891</v>
      </c>
      <c r="C21058" s="2" t="s">
        <v>116416</v>
      </c>
    </row>
    <row r="21059" spans="1:3" x14ac:dyDescent="0.35">
      <c r="A21059" s="2">
        <v>2022</v>
      </c>
      <c r="B21059" s="2" t="s">
        <v>138892</v>
      </c>
      <c r="C21059" s="2" t="s">
        <v>116417</v>
      </c>
    </row>
    <row r="21060" spans="1:3" x14ac:dyDescent="0.35">
      <c r="A21060" s="2">
        <v>2022</v>
      </c>
      <c r="B21060" s="2" t="s">
        <v>138876</v>
      </c>
      <c r="C21060" s="2" t="s">
        <v>116423</v>
      </c>
    </row>
    <row r="21061" spans="1:3" x14ac:dyDescent="0.35">
      <c r="A21061" s="2">
        <v>2022</v>
      </c>
      <c r="B21061" s="2" t="s">
        <v>138881</v>
      </c>
      <c r="C21061" s="2" t="s">
        <v>116425</v>
      </c>
    </row>
    <row r="21062" spans="1:3" x14ac:dyDescent="0.35">
      <c r="A21062" s="2">
        <v>2022</v>
      </c>
      <c r="B21062" s="2" t="s">
        <v>138891</v>
      </c>
      <c r="C21062" s="2" t="s">
        <v>116435</v>
      </c>
    </row>
    <row r="21063" spans="1:3" x14ac:dyDescent="0.35">
      <c r="A21063" s="2">
        <v>2022</v>
      </c>
      <c r="B21063" s="2" t="s">
        <v>138887</v>
      </c>
      <c r="C21063" s="2" t="s">
        <v>116438</v>
      </c>
    </row>
    <row r="21064" spans="1:3" x14ac:dyDescent="0.35">
      <c r="A21064" s="2">
        <v>2022</v>
      </c>
      <c r="B21064" s="2" t="s">
        <v>138879</v>
      </c>
      <c r="C21064" s="2" t="s">
        <v>116439</v>
      </c>
    </row>
    <row r="21065" spans="1:3" x14ac:dyDescent="0.35">
      <c r="A21065" s="2">
        <v>2022</v>
      </c>
      <c r="B21065" s="2" t="s">
        <v>138887</v>
      </c>
      <c r="C21065" s="2" t="s">
        <v>116446</v>
      </c>
    </row>
    <row r="21066" spans="1:3" x14ac:dyDescent="0.35">
      <c r="A21066" s="2">
        <v>2022</v>
      </c>
      <c r="B21066" s="2" t="s">
        <v>45</v>
      </c>
      <c r="C21066" s="2" t="s">
        <v>116447</v>
      </c>
    </row>
    <row r="21067" spans="1:3" x14ac:dyDescent="0.35">
      <c r="A21067" s="2">
        <v>2022</v>
      </c>
      <c r="B21067" s="2" t="s">
        <v>138887</v>
      </c>
      <c r="C21067" s="2" t="s">
        <v>116465</v>
      </c>
    </row>
    <row r="21068" spans="1:3" x14ac:dyDescent="0.35">
      <c r="A21068" s="2">
        <v>2022</v>
      </c>
      <c r="B21068" s="2" t="s">
        <v>138887</v>
      </c>
      <c r="C21068" s="2" t="s">
        <v>116483</v>
      </c>
    </row>
    <row r="21069" spans="1:3" x14ac:dyDescent="0.35">
      <c r="A21069" s="2">
        <v>2022</v>
      </c>
      <c r="B21069" s="2" t="s">
        <v>138887</v>
      </c>
      <c r="C21069" s="2" t="s">
        <v>116494</v>
      </c>
    </row>
    <row r="21070" spans="1:3" x14ac:dyDescent="0.35">
      <c r="A21070" s="2">
        <v>2022</v>
      </c>
      <c r="B21070" s="2" t="s">
        <v>138887</v>
      </c>
      <c r="C21070" s="2" t="s">
        <v>116510</v>
      </c>
    </row>
    <row r="21071" spans="1:3" x14ac:dyDescent="0.35">
      <c r="A21071" s="2">
        <v>2022</v>
      </c>
      <c r="B21071" s="2" t="s">
        <v>138887</v>
      </c>
      <c r="C21071" s="2" t="s">
        <v>116514</v>
      </c>
    </row>
    <row r="21072" spans="1:3" x14ac:dyDescent="0.35">
      <c r="A21072" s="2">
        <v>2022</v>
      </c>
      <c r="B21072" s="2" t="s">
        <v>138887</v>
      </c>
      <c r="C21072" s="2" t="s">
        <v>116515</v>
      </c>
    </row>
    <row r="21073" spans="1:3" x14ac:dyDescent="0.35">
      <c r="A21073" s="2">
        <v>2022</v>
      </c>
      <c r="B21073" s="2" t="s">
        <v>138887</v>
      </c>
      <c r="C21073" s="2" t="s">
        <v>116522</v>
      </c>
    </row>
    <row r="21074" spans="1:3" x14ac:dyDescent="0.35">
      <c r="A21074" s="2">
        <v>2022</v>
      </c>
      <c r="B21074" s="2" t="s">
        <v>138878</v>
      </c>
      <c r="C21074" s="2" t="s">
        <v>116537</v>
      </c>
    </row>
    <row r="21075" spans="1:3" x14ac:dyDescent="0.35">
      <c r="A21075" s="2">
        <v>2022</v>
      </c>
      <c r="B21075" s="2" t="s">
        <v>138887</v>
      </c>
      <c r="C21075" s="2" t="s">
        <v>116544</v>
      </c>
    </row>
    <row r="21076" spans="1:3" x14ac:dyDescent="0.35">
      <c r="A21076" s="2">
        <v>2022</v>
      </c>
      <c r="B21076" s="2" t="s">
        <v>138887</v>
      </c>
      <c r="C21076" s="2" t="s">
        <v>116547</v>
      </c>
    </row>
    <row r="21077" spans="1:3" x14ac:dyDescent="0.35">
      <c r="A21077" s="2">
        <v>2022</v>
      </c>
      <c r="B21077" s="2" t="s">
        <v>138887</v>
      </c>
      <c r="C21077" s="2" t="s">
        <v>116551</v>
      </c>
    </row>
    <row r="21078" spans="1:3" x14ac:dyDescent="0.35">
      <c r="A21078" s="2">
        <v>2022</v>
      </c>
      <c r="B21078" s="2" t="s">
        <v>138887</v>
      </c>
      <c r="C21078" s="2" t="s">
        <v>116565</v>
      </c>
    </row>
    <row r="21079" spans="1:3" x14ac:dyDescent="0.35">
      <c r="A21079" s="2">
        <v>2022</v>
      </c>
      <c r="B21079" s="2" t="s">
        <v>138887</v>
      </c>
      <c r="C21079" s="2" t="s">
        <v>116566</v>
      </c>
    </row>
    <row r="21080" spans="1:3" x14ac:dyDescent="0.35">
      <c r="A21080" s="2">
        <v>2022</v>
      </c>
      <c r="B21080" s="2" t="s">
        <v>138887</v>
      </c>
      <c r="C21080" s="2" t="s">
        <v>116595</v>
      </c>
    </row>
    <row r="21081" spans="1:3" x14ac:dyDescent="0.35">
      <c r="A21081" s="2">
        <v>2022</v>
      </c>
      <c r="B21081" s="2" t="s">
        <v>138887</v>
      </c>
      <c r="C21081" s="2" t="s">
        <v>116611</v>
      </c>
    </row>
    <row r="21082" spans="1:3" x14ac:dyDescent="0.35">
      <c r="A21082" s="2">
        <v>2022</v>
      </c>
      <c r="B21082" s="2" t="s">
        <v>138887</v>
      </c>
      <c r="C21082" s="2" t="s">
        <v>116624</v>
      </c>
    </row>
    <row r="21083" spans="1:3" x14ac:dyDescent="0.35">
      <c r="A21083" s="2">
        <v>2022</v>
      </c>
      <c r="B21083" s="2" t="s">
        <v>138887</v>
      </c>
      <c r="C21083" s="2" t="s">
        <v>116626</v>
      </c>
    </row>
    <row r="21084" spans="1:3" x14ac:dyDescent="0.35">
      <c r="A21084" s="2">
        <v>2022</v>
      </c>
      <c r="B21084" s="2" t="s">
        <v>138887</v>
      </c>
      <c r="C21084" s="2" t="s">
        <v>116627</v>
      </c>
    </row>
    <row r="21085" spans="1:3" x14ac:dyDescent="0.35">
      <c r="A21085" s="2">
        <v>2022</v>
      </c>
      <c r="B21085" s="2" t="s">
        <v>138876</v>
      </c>
      <c r="C21085" s="2" t="s">
        <v>116629</v>
      </c>
    </row>
    <row r="21086" spans="1:3" x14ac:dyDescent="0.35">
      <c r="A21086" s="2">
        <v>2022</v>
      </c>
      <c r="B21086" s="2" t="s">
        <v>138887</v>
      </c>
      <c r="C21086" s="2" t="s">
        <v>116633</v>
      </c>
    </row>
    <row r="21087" spans="1:3" x14ac:dyDescent="0.35">
      <c r="A21087" s="2">
        <v>2022</v>
      </c>
      <c r="B21087" s="2" t="s">
        <v>138887</v>
      </c>
      <c r="C21087" s="2" t="s">
        <v>116641</v>
      </c>
    </row>
    <row r="21088" spans="1:3" x14ac:dyDescent="0.35">
      <c r="A21088" s="2">
        <v>2022</v>
      </c>
      <c r="B21088" s="2" t="s">
        <v>138887</v>
      </c>
      <c r="C21088" s="2" t="s">
        <v>116647</v>
      </c>
    </row>
    <row r="21089" spans="1:3" x14ac:dyDescent="0.35">
      <c r="A21089" s="2">
        <v>2022</v>
      </c>
      <c r="B21089" s="2" t="s">
        <v>138887</v>
      </c>
      <c r="C21089" s="2" t="s">
        <v>116651</v>
      </c>
    </row>
    <row r="21090" spans="1:3" x14ac:dyDescent="0.35">
      <c r="A21090" s="2">
        <v>2022</v>
      </c>
      <c r="B21090" s="2" t="s">
        <v>138887</v>
      </c>
      <c r="C21090" s="2" t="s">
        <v>116661</v>
      </c>
    </row>
    <row r="21091" spans="1:3" x14ac:dyDescent="0.35">
      <c r="A21091" s="2">
        <v>2022</v>
      </c>
      <c r="B21091" s="2" t="s">
        <v>138887</v>
      </c>
      <c r="C21091" s="2" t="s">
        <v>116666</v>
      </c>
    </row>
    <row r="21092" spans="1:3" x14ac:dyDescent="0.35">
      <c r="A21092" s="2">
        <v>2022</v>
      </c>
      <c r="B21092" s="2" t="s">
        <v>138889</v>
      </c>
      <c r="C21092" s="2" t="s">
        <v>116672</v>
      </c>
    </row>
    <row r="21093" spans="1:3" x14ac:dyDescent="0.35">
      <c r="A21093" s="2">
        <v>2022</v>
      </c>
      <c r="B21093" s="2" t="s">
        <v>138887</v>
      </c>
      <c r="C21093" s="2" t="s">
        <v>116680</v>
      </c>
    </row>
    <row r="21094" spans="1:3" x14ac:dyDescent="0.35">
      <c r="A21094" s="2">
        <v>2022</v>
      </c>
      <c r="B21094" s="2" t="s">
        <v>138892</v>
      </c>
      <c r="C21094" s="2" t="s">
        <v>116689</v>
      </c>
    </row>
    <row r="21095" spans="1:3" x14ac:dyDescent="0.35">
      <c r="A21095" s="2">
        <v>2022</v>
      </c>
      <c r="B21095" s="2" t="s">
        <v>138887</v>
      </c>
      <c r="C21095" s="2" t="s">
        <v>116702</v>
      </c>
    </row>
    <row r="21096" spans="1:3" x14ac:dyDescent="0.35">
      <c r="A21096" s="2">
        <v>2022</v>
      </c>
      <c r="B21096" s="2" t="s">
        <v>138878</v>
      </c>
      <c r="C21096" s="2" t="s">
        <v>116710</v>
      </c>
    </row>
    <row r="21097" spans="1:3" x14ac:dyDescent="0.35">
      <c r="A21097" s="2">
        <v>2022</v>
      </c>
      <c r="B21097" s="2" t="s">
        <v>138892</v>
      </c>
      <c r="C21097" s="2" t="s">
        <v>116720</v>
      </c>
    </row>
    <row r="21098" spans="1:3" x14ac:dyDescent="0.35">
      <c r="A21098" s="2">
        <v>2022</v>
      </c>
      <c r="B21098" s="2" t="s">
        <v>138887</v>
      </c>
      <c r="C21098" s="2" t="s">
        <v>116722</v>
      </c>
    </row>
    <row r="21099" spans="1:3" x14ac:dyDescent="0.35">
      <c r="A21099" s="2">
        <v>2022</v>
      </c>
      <c r="B21099" s="2" t="s">
        <v>138887</v>
      </c>
      <c r="C21099" s="2" t="s">
        <v>116725</v>
      </c>
    </row>
    <row r="21100" spans="1:3" x14ac:dyDescent="0.35">
      <c r="A21100" s="2">
        <v>2022</v>
      </c>
      <c r="B21100" s="2" t="s">
        <v>138887</v>
      </c>
      <c r="C21100" s="2" t="s">
        <v>116733</v>
      </c>
    </row>
    <row r="21101" spans="1:3" x14ac:dyDescent="0.35">
      <c r="A21101" s="2">
        <v>2022</v>
      </c>
      <c r="B21101" s="2" t="s">
        <v>138891</v>
      </c>
      <c r="C21101" s="2" t="s">
        <v>116742</v>
      </c>
    </row>
    <row r="21102" spans="1:3" x14ac:dyDescent="0.35">
      <c r="A21102" s="2">
        <v>2022</v>
      </c>
      <c r="B21102" s="2" t="s">
        <v>45</v>
      </c>
      <c r="C21102" s="2" t="s">
        <v>116745</v>
      </c>
    </row>
    <row r="21103" spans="1:3" x14ac:dyDescent="0.35">
      <c r="A21103" s="2">
        <v>2022</v>
      </c>
      <c r="B21103" s="2" t="s">
        <v>45</v>
      </c>
      <c r="C21103" s="2" t="s">
        <v>116746</v>
      </c>
    </row>
    <row r="21104" spans="1:3" x14ac:dyDescent="0.35">
      <c r="A21104" s="2">
        <v>2022</v>
      </c>
      <c r="B21104" s="2" t="s">
        <v>138878</v>
      </c>
      <c r="C21104" s="2" t="s">
        <v>116755</v>
      </c>
    </row>
    <row r="21105" spans="1:3" x14ac:dyDescent="0.35">
      <c r="A21105" s="2">
        <v>2022</v>
      </c>
      <c r="B21105" s="2" t="s">
        <v>138879</v>
      </c>
      <c r="C21105" s="2" t="s">
        <v>116757</v>
      </c>
    </row>
    <row r="21106" spans="1:3" x14ac:dyDescent="0.35">
      <c r="A21106" s="2">
        <v>2022</v>
      </c>
      <c r="B21106" s="2" t="s">
        <v>138879</v>
      </c>
      <c r="C21106" s="2" t="s">
        <v>116779</v>
      </c>
    </row>
    <row r="21107" spans="1:3" x14ac:dyDescent="0.35">
      <c r="A21107" s="2">
        <v>2022</v>
      </c>
      <c r="B21107" s="2" t="s">
        <v>138876</v>
      </c>
      <c r="C21107" s="2" t="s">
        <v>116790</v>
      </c>
    </row>
    <row r="21108" spans="1:3" x14ac:dyDescent="0.35">
      <c r="A21108" s="2">
        <v>2022</v>
      </c>
      <c r="B21108" s="2" t="s">
        <v>138882</v>
      </c>
      <c r="C21108" s="2" t="s">
        <v>116794</v>
      </c>
    </row>
    <row r="21109" spans="1:3" x14ac:dyDescent="0.35">
      <c r="A21109" s="2">
        <v>2022</v>
      </c>
      <c r="B21109" s="2" t="s">
        <v>138889</v>
      </c>
      <c r="C21109" s="2" t="s">
        <v>116799</v>
      </c>
    </row>
    <row r="21110" spans="1:3" x14ac:dyDescent="0.35">
      <c r="A21110" s="2">
        <v>2022</v>
      </c>
      <c r="B21110" s="2" t="s">
        <v>138876</v>
      </c>
      <c r="C21110" s="2" t="s">
        <v>116804</v>
      </c>
    </row>
    <row r="21111" spans="1:3" x14ac:dyDescent="0.35">
      <c r="A21111" s="2">
        <v>2022</v>
      </c>
      <c r="B21111" s="2" t="s">
        <v>138891</v>
      </c>
      <c r="C21111" s="2" t="s">
        <v>116815</v>
      </c>
    </row>
    <row r="21112" spans="1:3" x14ac:dyDescent="0.35">
      <c r="A21112" s="2">
        <v>2022</v>
      </c>
      <c r="B21112" s="2" t="s">
        <v>138887</v>
      </c>
      <c r="C21112" s="2" t="s">
        <v>116818</v>
      </c>
    </row>
    <row r="21113" spans="1:3" x14ac:dyDescent="0.35">
      <c r="A21113" s="2">
        <v>2022</v>
      </c>
      <c r="B21113" s="2" t="s">
        <v>138876</v>
      </c>
      <c r="C21113" s="2" t="s">
        <v>116819</v>
      </c>
    </row>
    <row r="21114" spans="1:3" x14ac:dyDescent="0.35">
      <c r="A21114" s="2">
        <v>2022</v>
      </c>
      <c r="B21114" s="2" t="s">
        <v>138887</v>
      </c>
      <c r="C21114" s="2" t="s">
        <v>116822</v>
      </c>
    </row>
    <row r="21115" spans="1:3" x14ac:dyDescent="0.35">
      <c r="A21115" s="2">
        <v>2022</v>
      </c>
      <c r="B21115" s="2" t="s">
        <v>138877</v>
      </c>
      <c r="C21115" s="2" t="s">
        <v>116823</v>
      </c>
    </row>
    <row r="21116" spans="1:3" x14ac:dyDescent="0.35">
      <c r="A21116" s="2">
        <v>2022</v>
      </c>
      <c r="B21116" s="2" t="s">
        <v>138887</v>
      </c>
      <c r="C21116" s="2" t="s">
        <v>116827</v>
      </c>
    </row>
    <row r="21117" spans="1:3" x14ac:dyDescent="0.35">
      <c r="A21117" s="2">
        <v>2022</v>
      </c>
      <c r="B21117" s="2" t="s">
        <v>138878</v>
      </c>
      <c r="C21117" s="2" t="s">
        <v>116836</v>
      </c>
    </row>
    <row r="21118" spans="1:3" x14ac:dyDescent="0.35">
      <c r="A21118" s="2">
        <v>2022</v>
      </c>
      <c r="B21118" s="2" t="s">
        <v>138887</v>
      </c>
      <c r="C21118" s="2" t="s">
        <v>116839</v>
      </c>
    </row>
    <row r="21119" spans="1:3" x14ac:dyDescent="0.35">
      <c r="A21119" s="2">
        <v>2022</v>
      </c>
      <c r="B21119" s="2" t="s">
        <v>138880</v>
      </c>
      <c r="C21119" s="2" t="s">
        <v>116840</v>
      </c>
    </row>
    <row r="21120" spans="1:3" x14ac:dyDescent="0.35">
      <c r="A21120" s="2">
        <v>2022</v>
      </c>
      <c r="B21120" s="2" t="s">
        <v>138889</v>
      </c>
      <c r="C21120" s="2" t="s">
        <v>116844</v>
      </c>
    </row>
    <row r="21121" spans="1:3" x14ac:dyDescent="0.35">
      <c r="A21121" s="2">
        <v>2022</v>
      </c>
      <c r="B21121" s="2" t="s">
        <v>138887</v>
      </c>
      <c r="C21121" s="2" t="s">
        <v>116845</v>
      </c>
    </row>
    <row r="21122" spans="1:3" x14ac:dyDescent="0.35">
      <c r="A21122" s="2">
        <v>2022</v>
      </c>
      <c r="B21122" s="2" t="s">
        <v>138887</v>
      </c>
      <c r="C21122" s="2" t="s">
        <v>116847</v>
      </c>
    </row>
    <row r="21123" spans="1:3" x14ac:dyDescent="0.35">
      <c r="A21123" s="2">
        <v>2022</v>
      </c>
      <c r="B21123" s="2" t="s">
        <v>138887</v>
      </c>
      <c r="C21123" s="2" t="s">
        <v>116852</v>
      </c>
    </row>
    <row r="21124" spans="1:3" x14ac:dyDescent="0.35">
      <c r="A21124" s="2">
        <v>2022</v>
      </c>
      <c r="B21124" s="2" t="s">
        <v>138878</v>
      </c>
      <c r="C21124" s="2" t="s">
        <v>116856</v>
      </c>
    </row>
    <row r="21125" spans="1:3" x14ac:dyDescent="0.35">
      <c r="A21125" s="2">
        <v>2022</v>
      </c>
      <c r="B21125" s="2" t="s">
        <v>138887</v>
      </c>
      <c r="C21125" s="2" t="s">
        <v>116861</v>
      </c>
    </row>
    <row r="21126" spans="1:3" x14ac:dyDescent="0.35">
      <c r="A21126" s="2">
        <v>2022</v>
      </c>
      <c r="B21126" s="2" t="s">
        <v>138887</v>
      </c>
      <c r="C21126" s="2" t="s">
        <v>116866</v>
      </c>
    </row>
    <row r="21127" spans="1:3" x14ac:dyDescent="0.35">
      <c r="A21127" s="2">
        <v>2022</v>
      </c>
      <c r="B21127" s="2" t="s">
        <v>138887</v>
      </c>
      <c r="C21127" s="2" t="s">
        <v>116869</v>
      </c>
    </row>
    <row r="21128" spans="1:3" x14ac:dyDescent="0.35">
      <c r="A21128" s="2">
        <v>2022</v>
      </c>
      <c r="B21128" s="2" t="s">
        <v>138887</v>
      </c>
      <c r="C21128" s="2" t="s">
        <v>116890</v>
      </c>
    </row>
    <row r="21129" spans="1:3" x14ac:dyDescent="0.35">
      <c r="A21129" s="2">
        <v>2022</v>
      </c>
      <c r="B21129" s="2" t="s">
        <v>138892</v>
      </c>
      <c r="C21129" s="2" t="s">
        <v>116891</v>
      </c>
    </row>
    <row r="21130" spans="1:3" x14ac:dyDescent="0.35">
      <c r="A21130" s="2">
        <v>2022</v>
      </c>
      <c r="B21130" s="2" t="s">
        <v>138887</v>
      </c>
      <c r="C21130" s="2" t="s">
        <v>116904</v>
      </c>
    </row>
    <row r="21131" spans="1:3" x14ac:dyDescent="0.35">
      <c r="A21131" s="2">
        <v>2022</v>
      </c>
      <c r="B21131" s="2" t="s">
        <v>138887</v>
      </c>
      <c r="C21131" s="2" t="s">
        <v>116910</v>
      </c>
    </row>
    <row r="21132" spans="1:3" x14ac:dyDescent="0.35">
      <c r="A21132" s="2">
        <v>2022</v>
      </c>
      <c r="B21132" s="2" t="s">
        <v>138882</v>
      </c>
      <c r="C21132" s="2" t="s">
        <v>116914</v>
      </c>
    </row>
    <row r="21133" spans="1:3" x14ac:dyDescent="0.35">
      <c r="A21133" s="2">
        <v>2022</v>
      </c>
      <c r="B21133" s="2" t="s">
        <v>138887</v>
      </c>
      <c r="C21133" s="2" t="s">
        <v>116925</v>
      </c>
    </row>
    <row r="21134" spans="1:3" x14ac:dyDescent="0.35">
      <c r="A21134" s="2">
        <v>2022</v>
      </c>
      <c r="B21134" s="2" t="s">
        <v>138880</v>
      </c>
      <c r="C21134" s="2" t="s">
        <v>116926</v>
      </c>
    </row>
    <row r="21135" spans="1:3" x14ac:dyDescent="0.35">
      <c r="A21135" s="2">
        <v>2022</v>
      </c>
      <c r="B21135" s="2" t="s">
        <v>138879</v>
      </c>
      <c r="C21135" s="2" t="s">
        <v>116929</v>
      </c>
    </row>
    <row r="21136" spans="1:3" x14ac:dyDescent="0.35">
      <c r="A21136" s="2">
        <v>2022</v>
      </c>
      <c r="B21136" s="2" t="s">
        <v>138887</v>
      </c>
      <c r="C21136" s="2" t="s">
        <v>116936</v>
      </c>
    </row>
    <row r="21137" spans="1:3" x14ac:dyDescent="0.35">
      <c r="A21137" s="2">
        <v>2022</v>
      </c>
      <c r="B21137" s="2" t="s">
        <v>138887</v>
      </c>
      <c r="C21137" s="2" t="s">
        <v>116943</v>
      </c>
    </row>
    <row r="21138" spans="1:3" x14ac:dyDescent="0.35">
      <c r="A21138" s="2">
        <v>2022</v>
      </c>
      <c r="B21138" s="2" t="s">
        <v>138887</v>
      </c>
      <c r="C21138" s="2" t="s">
        <v>116959</v>
      </c>
    </row>
    <row r="21139" spans="1:3" x14ac:dyDescent="0.35">
      <c r="A21139" s="2">
        <v>2022</v>
      </c>
      <c r="B21139" s="2" t="s">
        <v>138882</v>
      </c>
      <c r="C21139" s="2" t="s">
        <v>116960</v>
      </c>
    </row>
    <row r="21140" spans="1:3" x14ac:dyDescent="0.35">
      <c r="A21140" s="2">
        <v>2022</v>
      </c>
      <c r="B21140" s="2" t="s">
        <v>138887</v>
      </c>
      <c r="C21140" s="2" t="s">
        <v>116963</v>
      </c>
    </row>
    <row r="21141" spans="1:3" x14ac:dyDescent="0.35">
      <c r="A21141" s="2">
        <v>2022</v>
      </c>
      <c r="B21141" s="2" t="s">
        <v>138887</v>
      </c>
      <c r="C21141" s="2" t="s">
        <v>116978</v>
      </c>
    </row>
    <row r="21142" spans="1:3" x14ac:dyDescent="0.35">
      <c r="A21142" s="2">
        <v>2022</v>
      </c>
      <c r="B21142" s="2" t="s">
        <v>138879</v>
      </c>
      <c r="C21142" s="2" t="s">
        <v>116990</v>
      </c>
    </row>
    <row r="21143" spans="1:3" x14ac:dyDescent="0.35">
      <c r="A21143" s="2">
        <v>2022</v>
      </c>
      <c r="B21143" s="2" t="s">
        <v>138887</v>
      </c>
      <c r="C21143" s="2" t="s">
        <v>117001</v>
      </c>
    </row>
    <row r="21144" spans="1:3" x14ac:dyDescent="0.35">
      <c r="A21144" s="2">
        <v>2022</v>
      </c>
      <c r="B21144" s="2" t="s">
        <v>138876</v>
      </c>
      <c r="C21144" s="2" t="s">
        <v>117010</v>
      </c>
    </row>
    <row r="21145" spans="1:3" x14ac:dyDescent="0.35">
      <c r="A21145" s="2">
        <v>2022</v>
      </c>
      <c r="B21145" s="2" t="s">
        <v>138887</v>
      </c>
      <c r="C21145" s="2" t="s">
        <v>117012</v>
      </c>
    </row>
    <row r="21146" spans="1:3" x14ac:dyDescent="0.35">
      <c r="A21146" s="2">
        <v>2022</v>
      </c>
      <c r="B21146" s="2" t="s">
        <v>45</v>
      </c>
      <c r="C21146" s="2" t="s">
        <v>117016</v>
      </c>
    </row>
    <row r="21147" spans="1:3" x14ac:dyDescent="0.35">
      <c r="A21147" s="2">
        <v>2022</v>
      </c>
      <c r="B21147" s="2" t="s">
        <v>138887</v>
      </c>
      <c r="C21147" s="2" t="s">
        <v>117019</v>
      </c>
    </row>
    <row r="21148" spans="1:3" x14ac:dyDescent="0.35">
      <c r="A21148" s="2">
        <v>2022</v>
      </c>
      <c r="B21148" s="2" t="s">
        <v>138887</v>
      </c>
      <c r="C21148" s="2" t="s">
        <v>117040</v>
      </c>
    </row>
    <row r="21149" spans="1:3" x14ac:dyDescent="0.35">
      <c r="A21149" s="2">
        <v>2022</v>
      </c>
      <c r="B21149" s="2" t="s">
        <v>138887</v>
      </c>
      <c r="C21149" s="2" t="s">
        <v>117059</v>
      </c>
    </row>
    <row r="21150" spans="1:3" x14ac:dyDescent="0.35">
      <c r="A21150" s="2">
        <v>2022</v>
      </c>
      <c r="B21150" s="2" t="s">
        <v>138882</v>
      </c>
      <c r="C21150" s="2" t="s">
        <v>117063</v>
      </c>
    </row>
    <row r="21151" spans="1:3" x14ac:dyDescent="0.35">
      <c r="A21151" s="2">
        <v>2022</v>
      </c>
      <c r="B21151" s="2" t="s">
        <v>138887</v>
      </c>
      <c r="C21151" s="2" t="s">
        <v>11255</v>
      </c>
    </row>
    <row r="21152" spans="1:3" x14ac:dyDescent="0.35">
      <c r="A21152" s="2">
        <v>2022</v>
      </c>
      <c r="B21152" s="2" t="s">
        <v>138887</v>
      </c>
      <c r="C21152" s="2" t="s">
        <v>117110</v>
      </c>
    </row>
    <row r="21153" spans="1:3" x14ac:dyDescent="0.35">
      <c r="A21153" s="2">
        <v>2022</v>
      </c>
      <c r="B21153" s="2" t="s">
        <v>138879</v>
      </c>
      <c r="C21153" s="2" t="s">
        <v>451</v>
      </c>
    </row>
    <row r="21154" spans="1:3" x14ac:dyDescent="0.35">
      <c r="A21154" s="2">
        <v>2022</v>
      </c>
      <c r="B21154" s="2" t="s">
        <v>138887</v>
      </c>
      <c r="C21154" s="2" t="s">
        <v>117213</v>
      </c>
    </row>
    <row r="21155" spans="1:3" x14ac:dyDescent="0.35">
      <c r="A21155" s="2">
        <v>2022</v>
      </c>
      <c r="B21155" s="2" t="s">
        <v>138887</v>
      </c>
      <c r="C21155" s="2" t="s">
        <v>117235</v>
      </c>
    </row>
    <row r="21156" spans="1:3" x14ac:dyDescent="0.35">
      <c r="A21156" s="2">
        <v>2022</v>
      </c>
      <c r="B21156" s="2" t="s">
        <v>138887</v>
      </c>
      <c r="C21156" s="2" t="s">
        <v>117241</v>
      </c>
    </row>
    <row r="21157" spans="1:3" x14ac:dyDescent="0.35">
      <c r="A21157" s="2">
        <v>2022</v>
      </c>
      <c r="B21157" s="2" t="s">
        <v>138887</v>
      </c>
      <c r="C21157" s="2" t="s">
        <v>117242</v>
      </c>
    </row>
    <row r="21158" spans="1:3" x14ac:dyDescent="0.35">
      <c r="A21158" s="2">
        <v>2022</v>
      </c>
      <c r="B21158" s="2" t="s">
        <v>138887</v>
      </c>
      <c r="C21158" s="2" t="s">
        <v>117251</v>
      </c>
    </row>
    <row r="21159" spans="1:3" x14ac:dyDescent="0.35">
      <c r="A21159" s="2">
        <v>2022</v>
      </c>
      <c r="B21159" s="2" t="s">
        <v>138887</v>
      </c>
      <c r="C21159" s="2" t="s">
        <v>117252</v>
      </c>
    </row>
    <row r="21160" spans="1:3" x14ac:dyDescent="0.35">
      <c r="A21160" s="2">
        <v>2022</v>
      </c>
      <c r="B21160" s="2" t="s">
        <v>138878</v>
      </c>
      <c r="C21160" s="2" t="s">
        <v>117264</v>
      </c>
    </row>
    <row r="21161" spans="1:3" x14ac:dyDescent="0.35">
      <c r="A21161" s="2">
        <v>2022</v>
      </c>
      <c r="B21161" s="2" t="s">
        <v>138876</v>
      </c>
      <c r="C21161" s="2" t="s">
        <v>117270</v>
      </c>
    </row>
    <row r="21162" spans="1:3" x14ac:dyDescent="0.35">
      <c r="A21162" s="2">
        <v>2022</v>
      </c>
      <c r="B21162" s="2" t="s">
        <v>138887</v>
      </c>
      <c r="C21162" s="2" t="s">
        <v>117273</v>
      </c>
    </row>
    <row r="21163" spans="1:3" x14ac:dyDescent="0.35">
      <c r="A21163" s="2">
        <v>2022</v>
      </c>
      <c r="B21163" s="2" t="s">
        <v>138878</v>
      </c>
      <c r="C21163" s="2" t="s">
        <v>117278</v>
      </c>
    </row>
    <row r="21164" spans="1:3" x14ac:dyDescent="0.35">
      <c r="A21164" s="2">
        <v>2022</v>
      </c>
      <c r="B21164" s="2" t="s">
        <v>138887</v>
      </c>
      <c r="C21164" s="2" t="s">
        <v>117291</v>
      </c>
    </row>
    <row r="21165" spans="1:3" x14ac:dyDescent="0.35">
      <c r="A21165" s="2">
        <v>2022</v>
      </c>
      <c r="B21165" s="2" t="s">
        <v>138881</v>
      </c>
      <c r="C21165" s="2" t="s">
        <v>117298</v>
      </c>
    </row>
    <row r="21166" spans="1:3" x14ac:dyDescent="0.35">
      <c r="A21166" s="2">
        <v>2022</v>
      </c>
      <c r="B21166" s="2" t="s">
        <v>138882</v>
      </c>
      <c r="C21166" s="2" t="s">
        <v>117321</v>
      </c>
    </row>
    <row r="21167" spans="1:3" x14ac:dyDescent="0.35">
      <c r="A21167" s="2">
        <v>2022</v>
      </c>
      <c r="B21167" s="2" t="s">
        <v>138887</v>
      </c>
      <c r="C21167" s="2" t="s">
        <v>117322</v>
      </c>
    </row>
    <row r="21168" spans="1:3" x14ac:dyDescent="0.35">
      <c r="A21168" s="2">
        <v>2022</v>
      </c>
      <c r="B21168" s="2" t="s">
        <v>45</v>
      </c>
      <c r="C21168" s="2" t="s">
        <v>117326</v>
      </c>
    </row>
    <row r="21169" spans="1:3" x14ac:dyDescent="0.35">
      <c r="A21169" s="2">
        <v>2022</v>
      </c>
      <c r="B21169" s="2" t="s">
        <v>138887</v>
      </c>
      <c r="C21169" s="2" t="s">
        <v>117333</v>
      </c>
    </row>
    <row r="21170" spans="1:3" x14ac:dyDescent="0.35">
      <c r="A21170" s="2">
        <v>2022</v>
      </c>
      <c r="B21170" s="2" t="s">
        <v>138887</v>
      </c>
      <c r="C21170" s="2" t="s">
        <v>117353</v>
      </c>
    </row>
    <row r="21171" spans="1:3" x14ac:dyDescent="0.35">
      <c r="A21171" s="2">
        <v>2022</v>
      </c>
      <c r="B21171" s="2" t="s">
        <v>138887</v>
      </c>
      <c r="C21171" s="2" t="s">
        <v>117372</v>
      </c>
    </row>
    <row r="21172" spans="1:3" x14ac:dyDescent="0.35">
      <c r="A21172" s="2">
        <v>2022</v>
      </c>
      <c r="B21172" s="2" t="s">
        <v>138893</v>
      </c>
      <c r="C21172" s="2" t="s">
        <v>117381</v>
      </c>
    </row>
    <row r="21173" spans="1:3" x14ac:dyDescent="0.35">
      <c r="A21173" s="2">
        <v>2022</v>
      </c>
      <c r="B21173" s="2" t="s">
        <v>138878</v>
      </c>
      <c r="C21173" s="2" t="s">
        <v>117385</v>
      </c>
    </row>
    <row r="21174" spans="1:3" x14ac:dyDescent="0.35">
      <c r="A21174" s="2">
        <v>2022</v>
      </c>
      <c r="B21174" s="2" t="s">
        <v>138887</v>
      </c>
      <c r="C21174" s="2" t="s">
        <v>117387</v>
      </c>
    </row>
    <row r="21175" spans="1:3" x14ac:dyDescent="0.35">
      <c r="A21175" s="2">
        <v>2022</v>
      </c>
      <c r="B21175" s="2" t="s">
        <v>138887</v>
      </c>
      <c r="C21175" s="2" t="s">
        <v>117391</v>
      </c>
    </row>
    <row r="21176" spans="1:3" x14ac:dyDescent="0.35">
      <c r="A21176" s="2">
        <v>2022</v>
      </c>
      <c r="B21176" s="2" t="s">
        <v>138878</v>
      </c>
      <c r="C21176" s="2" t="s">
        <v>117392</v>
      </c>
    </row>
    <row r="21177" spans="1:3" x14ac:dyDescent="0.35">
      <c r="A21177" s="2">
        <v>2022</v>
      </c>
      <c r="B21177" s="2" t="s">
        <v>138876</v>
      </c>
      <c r="C21177" s="2" t="s">
        <v>117396</v>
      </c>
    </row>
    <row r="21178" spans="1:3" x14ac:dyDescent="0.35">
      <c r="A21178" s="2">
        <v>2022</v>
      </c>
      <c r="B21178" s="2" t="s">
        <v>138891</v>
      </c>
      <c r="C21178" s="2" t="s">
        <v>117431</v>
      </c>
    </row>
    <row r="21179" spans="1:3" x14ac:dyDescent="0.35">
      <c r="A21179" s="2">
        <v>2022</v>
      </c>
      <c r="B21179" s="2" t="s">
        <v>138887</v>
      </c>
      <c r="C21179" s="2" t="s">
        <v>117442</v>
      </c>
    </row>
    <row r="21180" spans="1:3" x14ac:dyDescent="0.35">
      <c r="A21180" s="2">
        <v>2022</v>
      </c>
      <c r="B21180" s="2" t="s">
        <v>45</v>
      </c>
      <c r="C21180" s="2" t="s">
        <v>117458</v>
      </c>
    </row>
    <row r="21181" spans="1:3" x14ac:dyDescent="0.35">
      <c r="A21181" s="2">
        <v>2022</v>
      </c>
      <c r="B21181" s="2" t="s">
        <v>138887</v>
      </c>
      <c r="C21181" s="2" t="s">
        <v>117464</v>
      </c>
    </row>
    <row r="21182" spans="1:3" x14ac:dyDescent="0.35">
      <c r="A21182" s="2">
        <v>2022</v>
      </c>
      <c r="B21182" s="2" t="s">
        <v>138876</v>
      </c>
      <c r="C21182" s="2" t="s">
        <v>117470</v>
      </c>
    </row>
    <row r="21183" spans="1:3" x14ac:dyDescent="0.35">
      <c r="A21183" s="2">
        <v>2022</v>
      </c>
      <c r="B21183" s="2" t="s">
        <v>138887</v>
      </c>
      <c r="C21183" s="2" t="s">
        <v>117496</v>
      </c>
    </row>
    <row r="21184" spans="1:3" x14ac:dyDescent="0.35">
      <c r="A21184" s="2">
        <v>2022</v>
      </c>
      <c r="B21184" s="2" t="s">
        <v>138887</v>
      </c>
      <c r="C21184" s="2" t="s">
        <v>117503</v>
      </c>
    </row>
    <row r="21185" spans="1:3" x14ac:dyDescent="0.35">
      <c r="A21185" s="2">
        <v>2022</v>
      </c>
      <c r="B21185" s="2" t="s">
        <v>45</v>
      </c>
      <c r="C21185" s="2" t="s">
        <v>117511</v>
      </c>
    </row>
    <row r="21186" spans="1:3" x14ac:dyDescent="0.35">
      <c r="A21186" s="2">
        <v>2022</v>
      </c>
      <c r="B21186" s="2" t="s">
        <v>138887</v>
      </c>
      <c r="C21186" s="2" t="s">
        <v>117539</v>
      </c>
    </row>
    <row r="21187" spans="1:3" x14ac:dyDescent="0.35">
      <c r="A21187" s="2">
        <v>2022</v>
      </c>
      <c r="B21187" s="2" t="s">
        <v>138887</v>
      </c>
      <c r="C21187" s="2" t="s">
        <v>117541</v>
      </c>
    </row>
    <row r="21188" spans="1:3" x14ac:dyDescent="0.35">
      <c r="A21188" s="2">
        <v>2022</v>
      </c>
      <c r="B21188" s="2" t="s">
        <v>138876</v>
      </c>
      <c r="C21188" s="2" t="s">
        <v>117555</v>
      </c>
    </row>
    <row r="21189" spans="1:3" x14ac:dyDescent="0.35">
      <c r="A21189" s="2">
        <v>2022</v>
      </c>
      <c r="B21189" s="2" t="s">
        <v>138878</v>
      </c>
      <c r="C21189" s="2" t="s">
        <v>117591</v>
      </c>
    </row>
    <row r="21190" spans="1:3" x14ac:dyDescent="0.35">
      <c r="A21190" s="2">
        <v>2022</v>
      </c>
      <c r="B21190" s="2" t="s">
        <v>138887</v>
      </c>
      <c r="C21190" s="2" t="s">
        <v>117592</v>
      </c>
    </row>
    <row r="21191" spans="1:3" x14ac:dyDescent="0.35">
      <c r="A21191" s="2">
        <v>2022</v>
      </c>
      <c r="B21191" s="2" t="s">
        <v>138887</v>
      </c>
      <c r="C21191" s="2" t="s">
        <v>117630</v>
      </c>
    </row>
    <row r="21192" spans="1:3" x14ac:dyDescent="0.35">
      <c r="A21192" s="2">
        <v>2022</v>
      </c>
      <c r="B21192" s="2" t="s">
        <v>138887</v>
      </c>
      <c r="C21192" s="2" t="s">
        <v>117647</v>
      </c>
    </row>
    <row r="21193" spans="1:3" x14ac:dyDescent="0.35">
      <c r="A21193" s="2">
        <v>2022</v>
      </c>
      <c r="B21193" s="2" t="s">
        <v>138887</v>
      </c>
      <c r="C21193" s="2" t="s">
        <v>117681</v>
      </c>
    </row>
    <row r="21194" spans="1:3" x14ac:dyDescent="0.35">
      <c r="A21194" s="2">
        <v>2022</v>
      </c>
      <c r="B21194" s="2" t="s">
        <v>138887</v>
      </c>
      <c r="C21194" s="2" t="s">
        <v>117690</v>
      </c>
    </row>
    <row r="21195" spans="1:3" x14ac:dyDescent="0.35">
      <c r="A21195" s="2">
        <v>2022</v>
      </c>
      <c r="B21195" s="2" t="s">
        <v>138887</v>
      </c>
      <c r="C21195" s="2" t="s">
        <v>117792</v>
      </c>
    </row>
    <row r="21196" spans="1:3" x14ac:dyDescent="0.35">
      <c r="A21196" s="2">
        <v>2022</v>
      </c>
      <c r="B21196" s="2" t="s">
        <v>138887</v>
      </c>
      <c r="C21196" s="2" t="s">
        <v>117795</v>
      </c>
    </row>
    <row r="21197" spans="1:3" x14ac:dyDescent="0.35">
      <c r="A21197" s="2">
        <v>2022</v>
      </c>
      <c r="B21197" s="2" t="s">
        <v>138876</v>
      </c>
      <c r="C21197" s="2" t="s">
        <v>117809</v>
      </c>
    </row>
    <row r="21198" spans="1:3" x14ac:dyDescent="0.35">
      <c r="A21198" s="2">
        <v>2022</v>
      </c>
      <c r="B21198" s="2" t="s">
        <v>138887</v>
      </c>
      <c r="C21198" s="2" t="s">
        <v>117821</v>
      </c>
    </row>
    <row r="21199" spans="1:3" x14ac:dyDescent="0.35">
      <c r="A21199" s="2">
        <v>2022</v>
      </c>
      <c r="B21199" s="2" t="s">
        <v>138887</v>
      </c>
      <c r="C21199" s="2" t="s">
        <v>117822</v>
      </c>
    </row>
    <row r="21200" spans="1:3" x14ac:dyDescent="0.35">
      <c r="A21200" s="2">
        <v>2022</v>
      </c>
      <c r="B21200" s="2" t="s">
        <v>138878</v>
      </c>
      <c r="C21200" s="2" t="s">
        <v>117842</v>
      </c>
    </row>
    <row r="21201" spans="1:3" x14ac:dyDescent="0.35">
      <c r="A21201" s="2">
        <v>2022</v>
      </c>
      <c r="B21201" s="2" t="s">
        <v>138887</v>
      </c>
      <c r="C21201" s="2" t="s">
        <v>117861</v>
      </c>
    </row>
    <row r="21202" spans="1:3" x14ac:dyDescent="0.35">
      <c r="A21202" s="2">
        <v>2022</v>
      </c>
      <c r="B21202" s="2" t="s">
        <v>138892</v>
      </c>
      <c r="C21202" s="2" t="s">
        <v>117864</v>
      </c>
    </row>
    <row r="21203" spans="1:3" x14ac:dyDescent="0.35">
      <c r="A21203" s="2">
        <v>2022</v>
      </c>
      <c r="B21203" s="2" t="s">
        <v>138893</v>
      </c>
      <c r="C21203" s="2" t="s">
        <v>117874</v>
      </c>
    </row>
    <row r="21204" spans="1:3" x14ac:dyDescent="0.35">
      <c r="A21204" s="2">
        <v>2022</v>
      </c>
      <c r="B21204" s="2" t="s">
        <v>138880</v>
      </c>
      <c r="C21204" s="2" t="s">
        <v>117879</v>
      </c>
    </row>
    <row r="21205" spans="1:3" x14ac:dyDescent="0.35">
      <c r="A21205" s="2">
        <v>2022</v>
      </c>
      <c r="B21205" s="2" t="s">
        <v>45</v>
      </c>
      <c r="C21205" s="2" t="s">
        <v>117893</v>
      </c>
    </row>
    <row r="21206" spans="1:3" x14ac:dyDescent="0.35">
      <c r="A21206" s="2">
        <v>2022</v>
      </c>
      <c r="B21206" s="2" t="s">
        <v>138879</v>
      </c>
      <c r="C21206" s="2" t="s">
        <v>117895</v>
      </c>
    </row>
    <row r="21207" spans="1:3" x14ac:dyDescent="0.35">
      <c r="A21207" s="2">
        <v>2022</v>
      </c>
      <c r="B21207" s="2" t="s">
        <v>138887</v>
      </c>
      <c r="C21207" s="2" t="s">
        <v>117898</v>
      </c>
    </row>
    <row r="21208" spans="1:3" x14ac:dyDescent="0.35">
      <c r="A21208" s="2">
        <v>2022</v>
      </c>
      <c r="B21208" s="2" t="s">
        <v>138891</v>
      </c>
      <c r="C21208" s="2" t="s">
        <v>117907</v>
      </c>
    </row>
    <row r="21209" spans="1:3" x14ac:dyDescent="0.35">
      <c r="A21209" s="2">
        <v>2022</v>
      </c>
      <c r="B21209" s="2" t="s">
        <v>138882</v>
      </c>
      <c r="C21209" s="2" t="s">
        <v>117920</v>
      </c>
    </row>
    <row r="21210" spans="1:3" x14ac:dyDescent="0.35">
      <c r="A21210" s="2">
        <v>2022</v>
      </c>
      <c r="B21210" s="2" t="s">
        <v>138887</v>
      </c>
      <c r="C21210" s="2" t="s">
        <v>117923</v>
      </c>
    </row>
    <row r="21211" spans="1:3" x14ac:dyDescent="0.35">
      <c r="A21211" s="2">
        <v>2022</v>
      </c>
      <c r="B21211" s="2" t="s">
        <v>138887</v>
      </c>
      <c r="C21211" s="2" t="s">
        <v>117938</v>
      </c>
    </row>
    <row r="21212" spans="1:3" x14ac:dyDescent="0.35">
      <c r="A21212" s="2">
        <v>2022</v>
      </c>
      <c r="B21212" s="2" t="s">
        <v>138876</v>
      </c>
      <c r="C21212" s="2" t="s">
        <v>117939</v>
      </c>
    </row>
    <row r="21213" spans="1:3" x14ac:dyDescent="0.35">
      <c r="A21213" s="2">
        <v>2022</v>
      </c>
      <c r="B21213" s="2" t="s">
        <v>138876</v>
      </c>
      <c r="C21213" s="2" t="s">
        <v>117940</v>
      </c>
    </row>
    <row r="21214" spans="1:3" x14ac:dyDescent="0.35">
      <c r="A21214" s="2">
        <v>2022</v>
      </c>
      <c r="B21214" s="2" t="s">
        <v>138892</v>
      </c>
      <c r="C21214" s="2" t="s">
        <v>117947</v>
      </c>
    </row>
    <row r="21215" spans="1:3" x14ac:dyDescent="0.35">
      <c r="A21215" s="2">
        <v>2022</v>
      </c>
      <c r="B21215" s="2" t="s">
        <v>138882</v>
      </c>
      <c r="C21215" s="2" t="s">
        <v>117957</v>
      </c>
    </row>
    <row r="21216" spans="1:3" x14ac:dyDescent="0.35">
      <c r="A21216" s="2">
        <v>2022</v>
      </c>
      <c r="B21216" s="2" t="s">
        <v>138887</v>
      </c>
      <c r="C21216" s="2" t="s">
        <v>117970</v>
      </c>
    </row>
    <row r="21217" spans="1:3" x14ac:dyDescent="0.35">
      <c r="A21217" s="2">
        <v>2022</v>
      </c>
      <c r="B21217" s="2" t="s">
        <v>138887</v>
      </c>
      <c r="C21217" s="2" t="s">
        <v>117977</v>
      </c>
    </row>
    <row r="21218" spans="1:3" x14ac:dyDescent="0.35">
      <c r="A21218" s="2">
        <v>2022</v>
      </c>
      <c r="B21218" s="2" t="s">
        <v>138876</v>
      </c>
      <c r="C21218" s="2" t="s">
        <v>117979</v>
      </c>
    </row>
    <row r="21219" spans="1:3" x14ac:dyDescent="0.35">
      <c r="A21219" s="2">
        <v>2022</v>
      </c>
      <c r="B21219" s="2" t="s">
        <v>138876</v>
      </c>
      <c r="C21219" s="2" t="s">
        <v>117984</v>
      </c>
    </row>
    <row r="21220" spans="1:3" x14ac:dyDescent="0.35">
      <c r="A21220" s="2">
        <v>2022</v>
      </c>
      <c r="B21220" s="2" t="s">
        <v>45</v>
      </c>
      <c r="C21220" s="2" t="s">
        <v>117985</v>
      </c>
    </row>
    <row r="21221" spans="1:3" x14ac:dyDescent="0.35">
      <c r="A21221" s="2">
        <v>2022</v>
      </c>
      <c r="B21221" s="2" t="s">
        <v>138887</v>
      </c>
      <c r="C21221" s="2" t="s">
        <v>117987</v>
      </c>
    </row>
    <row r="21222" spans="1:3" x14ac:dyDescent="0.35">
      <c r="A21222" s="2">
        <v>2022</v>
      </c>
      <c r="B21222" s="2" t="s">
        <v>45</v>
      </c>
      <c r="C21222" s="2" t="s">
        <v>117997</v>
      </c>
    </row>
    <row r="21223" spans="1:3" x14ac:dyDescent="0.35">
      <c r="A21223" s="2">
        <v>2022</v>
      </c>
      <c r="B21223" s="2" t="s">
        <v>138891</v>
      </c>
      <c r="C21223" s="2" t="s">
        <v>117998</v>
      </c>
    </row>
    <row r="21224" spans="1:3" x14ac:dyDescent="0.35">
      <c r="A21224" s="2">
        <v>2022</v>
      </c>
      <c r="B21224" s="2" t="s">
        <v>45</v>
      </c>
      <c r="C21224" s="2" t="s">
        <v>118019</v>
      </c>
    </row>
    <row r="21225" spans="1:3" x14ac:dyDescent="0.35">
      <c r="A21225" s="2">
        <v>2022</v>
      </c>
      <c r="B21225" s="2" t="s">
        <v>138887</v>
      </c>
      <c r="C21225" s="2" t="s">
        <v>118021</v>
      </c>
    </row>
    <row r="21226" spans="1:3" x14ac:dyDescent="0.35">
      <c r="A21226" s="2">
        <v>2022</v>
      </c>
      <c r="B21226" s="2" t="s">
        <v>138876</v>
      </c>
      <c r="C21226" s="2" t="s">
        <v>118026</v>
      </c>
    </row>
    <row r="21227" spans="1:3" x14ac:dyDescent="0.35">
      <c r="A21227" s="2">
        <v>2022</v>
      </c>
      <c r="B21227" s="2" t="s">
        <v>138887</v>
      </c>
      <c r="C21227" s="2" t="s">
        <v>118028</v>
      </c>
    </row>
    <row r="21228" spans="1:3" x14ac:dyDescent="0.35">
      <c r="A21228" s="2">
        <v>2022</v>
      </c>
      <c r="B21228" s="2" t="s">
        <v>138879</v>
      </c>
      <c r="C21228" s="2" t="s">
        <v>118040</v>
      </c>
    </row>
    <row r="21229" spans="1:3" x14ac:dyDescent="0.35">
      <c r="A21229" s="2">
        <v>2022</v>
      </c>
      <c r="B21229" s="2" t="s">
        <v>138879</v>
      </c>
      <c r="C21229" s="2" t="s">
        <v>118041</v>
      </c>
    </row>
    <row r="21230" spans="1:3" x14ac:dyDescent="0.35">
      <c r="A21230" s="2">
        <v>2022</v>
      </c>
      <c r="B21230" s="2" t="s">
        <v>138878</v>
      </c>
      <c r="C21230" s="2" t="s">
        <v>118061</v>
      </c>
    </row>
    <row r="21231" spans="1:3" x14ac:dyDescent="0.35">
      <c r="A21231" s="2">
        <v>2022</v>
      </c>
      <c r="B21231" s="2" t="s">
        <v>138887</v>
      </c>
      <c r="C21231" s="2" t="s">
        <v>118092</v>
      </c>
    </row>
    <row r="21232" spans="1:3" x14ac:dyDescent="0.35">
      <c r="A21232" s="2">
        <v>2022</v>
      </c>
      <c r="B21232" s="2" t="s">
        <v>138880</v>
      </c>
      <c r="C21232" s="2" t="s">
        <v>118126</v>
      </c>
    </row>
    <row r="21233" spans="1:3" x14ac:dyDescent="0.35">
      <c r="A21233" s="2">
        <v>2022</v>
      </c>
      <c r="B21233" s="2" t="s">
        <v>138887</v>
      </c>
      <c r="C21233" s="2" t="s">
        <v>118127</v>
      </c>
    </row>
    <row r="21234" spans="1:3" x14ac:dyDescent="0.35">
      <c r="A21234" s="2">
        <v>2022</v>
      </c>
      <c r="B21234" s="2" t="s">
        <v>45</v>
      </c>
      <c r="C21234" s="2" t="s">
        <v>118187</v>
      </c>
    </row>
    <row r="21235" spans="1:3" x14ac:dyDescent="0.35">
      <c r="A21235" s="2">
        <v>2022</v>
      </c>
      <c r="B21235" s="2" t="s">
        <v>138880</v>
      </c>
      <c r="C21235" s="2" t="s">
        <v>118188</v>
      </c>
    </row>
    <row r="21236" spans="1:3" x14ac:dyDescent="0.35">
      <c r="A21236" s="2">
        <v>2022</v>
      </c>
      <c r="B21236" s="2" t="s">
        <v>45</v>
      </c>
      <c r="C21236" s="2" t="s">
        <v>118209</v>
      </c>
    </row>
    <row r="21237" spans="1:3" x14ac:dyDescent="0.35">
      <c r="A21237" s="2">
        <v>2022</v>
      </c>
      <c r="B21237" s="2" t="s">
        <v>138892</v>
      </c>
      <c r="C21237" s="2" t="s">
        <v>118214</v>
      </c>
    </row>
    <row r="21238" spans="1:3" x14ac:dyDescent="0.35">
      <c r="A21238" s="2">
        <v>2022</v>
      </c>
      <c r="B21238" s="2" t="s">
        <v>138892</v>
      </c>
      <c r="C21238" s="2" t="s">
        <v>118218</v>
      </c>
    </row>
    <row r="21239" spans="1:3" x14ac:dyDescent="0.35">
      <c r="A21239" s="2">
        <v>2022</v>
      </c>
      <c r="B21239" s="2" t="s">
        <v>45</v>
      </c>
      <c r="C21239" s="2" t="s">
        <v>118219</v>
      </c>
    </row>
    <row r="21240" spans="1:3" x14ac:dyDescent="0.35">
      <c r="A21240" s="2">
        <v>2022</v>
      </c>
      <c r="B21240" s="2" t="s">
        <v>138882</v>
      </c>
      <c r="C21240" s="2" t="s">
        <v>118222</v>
      </c>
    </row>
    <row r="21241" spans="1:3" x14ac:dyDescent="0.35">
      <c r="A21241" s="2">
        <v>2022</v>
      </c>
      <c r="B21241" s="2" t="s">
        <v>138880</v>
      </c>
      <c r="C21241" s="2" t="s">
        <v>118233</v>
      </c>
    </row>
    <row r="21242" spans="1:3" x14ac:dyDescent="0.35">
      <c r="A21242" s="2">
        <v>2022</v>
      </c>
      <c r="B21242" s="2" t="s">
        <v>138876</v>
      </c>
      <c r="C21242" s="2" t="s">
        <v>118234</v>
      </c>
    </row>
    <row r="21243" spans="1:3" x14ac:dyDescent="0.35">
      <c r="A21243" s="2">
        <v>2022</v>
      </c>
      <c r="B21243" s="2" t="s">
        <v>138882</v>
      </c>
      <c r="C21243" s="2" t="s">
        <v>118239</v>
      </c>
    </row>
    <row r="21244" spans="1:3" x14ac:dyDescent="0.35">
      <c r="A21244" s="2">
        <v>2022</v>
      </c>
      <c r="B21244" s="2" t="s">
        <v>138889</v>
      </c>
      <c r="C21244" s="2" t="s">
        <v>118242</v>
      </c>
    </row>
    <row r="21245" spans="1:3" x14ac:dyDescent="0.35">
      <c r="A21245" s="2">
        <v>2022</v>
      </c>
      <c r="B21245" s="2" t="s">
        <v>138878</v>
      </c>
      <c r="C21245" s="2" t="s">
        <v>118244</v>
      </c>
    </row>
    <row r="21246" spans="1:3" x14ac:dyDescent="0.35">
      <c r="A21246" s="2">
        <v>2022</v>
      </c>
      <c r="B21246" s="2" t="s">
        <v>138889</v>
      </c>
      <c r="C21246" s="2" t="s">
        <v>118248</v>
      </c>
    </row>
    <row r="21247" spans="1:3" x14ac:dyDescent="0.35">
      <c r="A21247" s="2">
        <v>2022</v>
      </c>
      <c r="B21247" s="2" t="s">
        <v>138882</v>
      </c>
      <c r="C21247" s="2" t="s">
        <v>118256</v>
      </c>
    </row>
    <row r="21248" spans="1:3" x14ac:dyDescent="0.35">
      <c r="A21248" s="2">
        <v>2022</v>
      </c>
      <c r="B21248" s="2" t="s">
        <v>138892</v>
      </c>
      <c r="C21248" s="2" t="s">
        <v>118259</v>
      </c>
    </row>
    <row r="21249" spans="1:3" x14ac:dyDescent="0.35">
      <c r="A21249" s="2">
        <v>2022</v>
      </c>
      <c r="B21249" s="2" t="s">
        <v>138887</v>
      </c>
      <c r="C21249" s="2" t="s">
        <v>118263</v>
      </c>
    </row>
    <row r="21250" spans="1:3" x14ac:dyDescent="0.35">
      <c r="A21250" s="2">
        <v>2022</v>
      </c>
      <c r="B21250" s="2" t="s">
        <v>45</v>
      </c>
      <c r="C21250" s="2" t="s">
        <v>118265</v>
      </c>
    </row>
    <row r="21251" spans="1:3" x14ac:dyDescent="0.35">
      <c r="A21251" s="2">
        <v>2022</v>
      </c>
      <c r="B21251" s="2" t="s">
        <v>138889</v>
      </c>
      <c r="C21251" s="2" t="s">
        <v>118267</v>
      </c>
    </row>
    <row r="21252" spans="1:3" x14ac:dyDescent="0.35">
      <c r="A21252" s="2">
        <v>2022</v>
      </c>
      <c r="B21252" s="2" t="s">
        <v>138887</v>
      </c>
      <c r="C21252" s="2" t="s">
        <v>118270</v>
      </c>
    </row>
    <row r="21253" spans="1:3" x14ac:dyDescent="0.35">
      <c r="A21253" s="2">
        <v>2022</v>
      </c>
      <c r="B21253" s="2" t="s">
        <v>138877</v>
      </c>
      <c r="C21253" s="2" t="s">
        <v>118274</v>
      </c>
    </row>
    <row r="21254" spans="1:3" x14ac:dyDescent="0.35">
      <c r="A21254" s="2">
        <v>2022</v>
      </c>
      <c r="B21254" s="2" t="s">
        <v>138879</v>
      </c>
      <c r="C21254" s="2" t="s">
        <v>118301</v>
      </c>
    </row>
    <row r="21255" spans="1:3" x14ac:dyDescent="0.35">
      <c r="A21255" s="2">
        <v>2022</v>
      </c>
      <c r="B21255" s="2" t="s">
        <v>138876</v>
      </c>
      <c r="C21255" s="2" t="s">
        <v>118305</v>
      </c>
    </row>
    <row r="21256" spans="1:3" x14ac:dyDescent="0.35">
      <c r="A21256" s="2">
        <v>2022</v>
      </c>
      <c r="B21256" s="2" t="s">
        <v>138882</v>
      </c>
      <c r="C21256" s="2" t="s">
        <v>118317</v>
      </c>
    </row>
    <row r="21257" spans="1:3" x14ac:dyDescent="0.35">
      <c r="A21257" s="2">
        <v>2022</v>
      </c>
      <c r="B21257" s="2" t="s">
        <v>138892</v>
      </c>
      <c r="C21257" s="2" t="s">
        <v>118322</v>
      </c>
    </row>
    <row r="21258" spans="1:3" x14ac:dyDescent="0.35">
      <c r="A21258" s="2">
        <v>2022</v>
      </c>
      <c r="B21258" s="2" t="s">
        <v>138882</v>
      </c>
      <c r="C21258" s="2" t="s">
        <v>118324</v>
      </c>
    </row>
    <row r="21259" spans="1:3" x14ac:dyDescent="0.35">
      <c r="A21259" s="2">
        <v>2022</v>
      </c>
      <c r="B21259" s="2" t="s">
        <v>138891</v>
      </c>
      <c r="C21259" s="2" t="s">
        <v>118335</v>
      </c>
    </row>
    <row r="21260" spans="1:3" x14ac:dyDescent="0.35">
      <c r="A21260" s="2">
        <v>2022</v>
      </c>
      <c r="B21260" s="2" t="s">
        <v>138890</v>
      </c>
      <c r="C21260" s="2" t="s">
        <v>118337</v>
      </c>
    </row>
    <row r="21261" spans="1:3" x14ac:dyDescent="0.35">
      <c r="A21261" s="2">
        <v>2022</v>
      </c>
      <c r="B21261" s="2" t="s">
        <v>138892</v>
      </c>
      <c r="C21261" s="2" t="s">
        <v>118346</v>
      </c>
    </row>
    <row r="21262" spans="1:3" x14ac:dyDescent="0.35">
      <c r="A21262" s="2">
        <v>2022</v>
      </c>
      <c r="B21262" s="2" t="s">
        <v>138889</v>
      </c>
      <c r="C21262" s="2" t="s">
        <v>118357</v>
      </c>
    </row>
    <row r="21263" spans="1:3" x14ac:dyDescent="0.35">
      <c r="A21263" s="2">
        <v>2022</v>
      </c>
      <c r="B21263" s="2" t="s">
        <v>138882</v>
      </c>
      <c r="C21263" s="2" t="s">
        <v>118367</v>
      </c>
    </row>
    <row r="21264" spans="1:3" x14ac:dyDescent="0.35">
      <c r="A21264" s="2">
        <v>2022</v>
      </c>
      <c r="B21264" s="2" t="s">
        <v>138876</v>
      </c>
      <c r="C21264" s="2" t="s">
        <v>118368</v>
      </c>
    </row>
    <row r="21265" spans="1:3" x14ac:dyDescent="0.35">
      <c r="A21265" s="2">
        <v>2022</v>
      </c>
      <c r="B21265" s="2" t="s">
        <v>138891</v>
      </c>
      <c r="C21265" s="2" t="s">
        <v>118380</v>
      </c>
    </row>
    <row r="21266" spans="1:3" x14ac:dyDescent="0.35">
      <c r="A21266" s="2">
        <v>2022</v>
      </c>
      <c r="B21266" s="2" t="s">
        <v>138891</v>
      </c>
      <c r="C21266" s="2" t="s">
        <v>118388</v>
      </c>
    </row>
    <row r="21267" spans="1:3" x14ac:dyDescent="0.35">
      <c r="A21267" s="2">
        <v>2022</v>
      </c>
      <c r="B21267" s="2" t="s">
        <v>138878</v>
      </c>
      <c r="C21267" s="2" t="s">
        <v>118391</v>
      </c>
    </row>
    <row r="21268" spans="1:3" x14ac:dyDescent="0.35">
      <c r="A21268" s="2">
        <v>2022</v>
      </c>
      <c r="B21268" s="2" t="s">
        <v>138889</v>
      </c>
      <c r="C21268" s="2" t="s">
        <v>118393</v>
      </c>
    </row>
    <row r="21269" spans="1:3" x14ac:dyDescent="0.35">
      <c r="A21269" s="2">
        <v>2022</v>
      </c>
      <c r="B21269" s="2" t="s">
        <v>45</v>
      </c>
      <c r="C21269" s="2" t="s">
        <v>118404</v>
      </c>
    </row>
    <row r="21270" spans="1:3" x14ac:dyDescent="0.35">
      <c r="A21270" s="2">
        <v>2022</v>
      </c>
      <c r="B21270" s="2" t="s">
        <v>138892</v>
      </c>
      <c r="C21270" s="2" t="s">
        <v>118406</v>
      </c>
    </row>
    <row r="21271" spans="1:3" x14ac:dyDescent="0.35">
      <c r="A21271" s="2">
        <v>2022</v>
      </c>
      <c r="B21271" s="2" t="s">
        <v>138878</v>
      </c>
      <c r="C21271" s="2" t="s">
        <v>118407</v>
      </c>
    </row>
    <row r="21272" spans="1:3" x14ac:dyDescent="0.35">
      <c r="A21272" s="2">
        <v>2022</v>
      </c>
      <c r="B21272" s="2" t="s">
        <v>138890</v>
      </c>
      <c r="C21272" s="2" t="s">
        <v>118410</v>
      </c>
    </row>
    <row r="21273" spans="1:3" x14ac:dyDescent="0.35">
      <c r="A21273" s="2">
        <v>2022</v>
      </c>
      <c r="B21273" s="2" t="s">
        <v>138887</v>
      </c>
      <c r="C21273" s="2" t="s">
        <v>118421</v>
      </c>
    </row>
    <row r="21274" spans="1:3" x14ac:dyDescent="0.35">
      <c r="A21274" s="2">
        <v>2022</v>
      </c>
      <c r="B21274" s="2" t="s">
        <v>45</v>
      </c>
      <c r="C21274" s="2" t="s">
        <v>118436</v>
      </c>
    </row>
    <row r="21275" spans="1:3" x14ac:dyDescent="0.35">
      <c r="A21275" s="2">
        <v>2022</v>
      </c>
      <c r="B21275" s="2" t="s">
        <v>138893</v>
      </c>
      <c r="C21275" s="2" t="s">
        <v>118439</v>
      </c>
    </row>
    <row r="21276" spans="1:3" x14ac:dyDescent="0.35">
      <c r="A21276" s="2">
        <v>2022</v>
      </c>
      <c r="B21276" s="2" t="s">
        <v>138891</v>
      </c>
      <c r="C21276" s="2" t="s">
        <v>118442</v>
      </c>
    </row>
    <row r="21277" spans="1:3" x14ac:dyDescent="0.35">
      <c r="A21277" s="2">
        <v>2022</v>
      </c>
      <c r="B21277" s="2" t="s">
        <v>138879</v>
      </c>
      <c r="C21277" s="2" t="s">
        <v>118453</v>
      </c>
    </row>
    <row r="21278" spans="1:3" x14ac:dyDescent="0.35">
      <c r="A21278" s="2">
        <v>2022</v>
      </c>
      <c r="B21278" s="2" t="s">
        <v>138876</v>
      </c>
      <c r="C21278" s="2" t="s">
        <v>118454</v>
      </c>
    </row>
    <row r="21279" spans="1:3" x14ac:dyDescent="0.35">
      <c r="A21279" s="2">
        <v>2022</v>
      </c>
      <c r="B21279" s="2" t="s">
        <v>138887</v>
      </c>
      <c r="C21279" s="2" t="s">
        <v>118466</v>
      </c>
    </row>
    <row r="21280" spans="1:3" x14ac:dyDescent="0.35">
      <c r="A21280" s="2">
        <v>2022</v>
      </c>
      <c r="B21280" s="2" t="s">
        <v>138882</v>
      </c>
      <c r="C21280" s="2" t="s">
        <v>118468</v>
      </c>
    </row>
    <row r="21281" spans="1:3" x14ac:dyDescent="0.35">
      <c r="A21281" s="2">
        <v>2022</v>
      </c>
      <c r="B21281" s="2" t="s">
        <v>138876</v>
      </c>
      <c r="C21281" s="2" t="s">
        <v>118471</v>
      </c>
    </row>
    <row r="21282" spans="1:3" x14ac:dyDescent="0.35">
      <c r="A21282" s="2">
        <v>2022</v>
      </c>
      <c r="B21282" s="2" t="s">
        <v>138876</v>
      </c>
      <c r="C21282" s="2" t="s">
        <v>118476</v>
      </c>
    </row>
    <row r="21283" spans="1:3" x14ac:dyDescent="0.35">
      <c r="A21283" s="2">
        <v>2022</v>
      </c>
      <c r="B21283" s="2" t="s">
        <v>138878</v>
      </c>
      <c r="C21283" s="2" t="s">
        <v>118479</v>
      </c>
    </row>
    <row r="21284" spans="1:3" x14ac:dyDescent="0.35">
      <c r="A21284" s="2">
        <v>2022</v>
      </c>
      <c r="B21284" s="2" t="s">
        <v>138890</v>
      </c>
      <c r="C21284" s="2" t="s">
        <v>118484</v>
      </c>
    </row>
    <row r="21285" spans="1:3" x14ac:dyDescent="0.35">
      <c r="A21285" s="2">
        <v>2022</v>
      </c>
      <c r="B21285" s="2" t="s">
        <v>138889</v>
      </c>
      <c r="C21285" s="2" t="s">
        <v>118487</v>
      </c>
    </row>
    <row r="21286" spans="1:3" x14ac:dyDescent="0.35">
      <c r="A21286" s="2">
        <v>2022</v>
      </c>
      <c r="B21286" s="2" t="s">
        <v>138893</v>
      </c>
      <c r="C21286" s="2" t="s">
        <v>118488</v>
      </c>
    </row>
    <row r="21287" spans="1:3" x14ac:dyDescent="0.35">
      <c r="A21287" s="2">
        <v>2022</v>
      </c>
      <c r="B21287" s="2" t="s">
        <v>138890</v>
      </c>
      <c r="C21287" s="2" t="s">
        <v>118494</v>
      </c>
    </row>
    <row r="21288" spans="1:3" x14ac:dyDescent="0.35">
      <c r="A21288" s="2">
        <v>2022</v>
      </c>
      <c r="B21288" s="2" t="s">
        <v>138891</v>
      </c>
      <c r="C21288" s="2" t="s">
        <v>118496</v>
      </c>
    </row>
    <row r="21289" spans="1:3" x14ac:dyDescent="0.35">
      <c r="A21289" s="2">
        <v>2022</v>
      </c>
      <c r="B21289" s="2" t="s">
        <v>138887</v>
      </c>
      <c r="C21289" s="2" t="s">
        <v>118498</v>
      </c>
    </row>
    <row r="21290" spans="1:3" x14ac:dyDescent="0.35">
      <c r="A21290" s="2">
        <v>2022</v>
      </c>
      <c r="B21290" s="2" t="s">
        <v>138876</v>
      </c>
      <c r="C21290" s="2" t="s">
        <v>118499</v>
      </c>
    </row>
    <row r="21291" spans="1:3" x14ac:dyDescent="0.35">
      <c r="A21291" s="2">
        <v>2022</v>
      </c>
      <c r="B21291" s="2" t="s">
        <v>138882</v>
      </c>
      <c r="C21291" s="2" t="s">
        <v>118505</v>
      </c>
    </row>
    <row r="21292" spans="1:3" x14ac:dyDescent="0.35">
      <c r="A21292" s="2">
        <v>2022</v>
      </c>
      <c r="B21292" s="2" t="s">
        <v>45</v>
      </c>
      <c r="C21292" s="2" t="s">
        <v>118510</v>
      </c>
    </row>
    <row r="21293" spans="1:3" x14ac:dyDescent="0.35">
      <c r="A21293" s="2">
        <v>2022</v>
      </c>
      <c r="B21293" s="2" t="s">
        <v>138889</v>
      </c>
      <c r="C21293" s="2" t="s">
        <v>118522</v>
      </c>
    </row>
    <row r="21294" spans="1:3" x14ac:dyDescent="0.35">
      <c r="A21294" s="2">
        <v>2022</v>
      </c>
      <c r="B21294" s="2" t="s">
        <v>138876</v>
      </c>
      <c r="C21294" s="2" t="s">
        <v>118533</v>
      </c>
    </row>
    <row r="21295" spans="1:3" x14ac:dyDescent="0.35">
      <c r="A21295" s="2">
        <v>2022</v>
      </c>
      <c r="B21295" s="2" t="s">
        <v>138892</v>
      </c>
      <c r="C21295" s="2" t="s">
        <v>118539</v>
      </c>
    </row>
    <row r="21296" spans="1:3" x14ac:dyDescent="0.35">
      <c r="A21296" s="2">
        <v>2022</v>
      </c>
      <c r="B21296" s="2" t="s">
        <v>138889</v>
      </c>
      <c r="C21296" s="2" t="s">
        <v>118548</v>
      </c>
    </row>
    <row r="21297" spans="1:3" x14ac:dyDescent="0.35">
      <c r="A21297" s="2">
        <v>2022</v>
      </c>
      <c r="B21297" s="2" t="s">
        <v>138882</v>
      </c>
      <c r="C21297" s="2" t="s">
        <v>118549</v>
      </c>
    </row>
    <row r="21298" spans="1:3" x14ac:dyDescent="0.35">
      <c r="A21298" s="2">
        <v>2022</v>
      </c>
      <c r="B21298" s="2" t="s">
        <v>138881</v>
      </c>
      <c r="C21298" s="2" t="s">
        <v>118551</v>
      </c>
    </row>
    <row r="21299" spans="1:3" x14ac:dyDescent="0.35">
      <c r="A21299" s="2">
        <v>2022</v>
      </c>
      <c r="B21299" s="2" t="s">
        <v>45</v>
      </c>
      <c r="C21299" s="2" t="s">
        <v>118562</v>
      </c>
    </row>
    <row r="21300" spans="1:3" x14ac:dyDescent="0.35">
      <c r="A21300" s="2">
        <v>2022</v>
      </c>
      <c r="B21300" s="2" t="s">
        <v>138880</v>
      </c>
      <c r="C21300" s="2" t="s">
        <v>118564</v>
      </c>
    </row>
    <row r="21301" spans="1:3" x14ac:dyDescent="0.35">
      <c r="A21301" s="2">
        <v>2022</v>
      </c>
      <c r="B21301" s="2" t="s">
        <v>138882</v>
      </c>
      <c r="C21301" s="2" t="s">
        <v>118568</v>
      </c>
    </row>
    <row r="21302" spans="1:3" x14ac:dyDescent="0.35">
      <c r="A21302" s="2">
        <v>2022</v>
      </c>
      <c r="B21302" s="2" t="s">
        <v>138882</v>
      </c>
      <c r="C21302" s="2" t="s">
        <v>118569</v>
      </c>
    </row>
    <row r="21303" spans="1:3" x14ac:dyDescent="0.35">
      <c r="A21303" s="2">
        <v>2022</v>
      </c>
      <c r="B21303" s="2" t="s">
        <v>138882</v>
      </c>
      <c r="C21303" s="2" t="s">
        <v>118571</v>
      </c>
    </row>
    <row r="21304" spans="1:3" x14ac:dyDescent="0.35">
      <c r="A21304" s="2">
        <v>2022</v>
      </c>
      <c r="B21304" s="2" t="s">
        <v>138876</v>
      </c>
      <c r="C21304" s="2" t="s">
        <v>118620</v>
      </c>
    </row>
    <row r="21305" spans="1:3" x14ac:dyDescent="0.35">
      <c r="A21305" s="2">
        <v>2022</v>
      </c>
      <c r="B21305" s="2" t="s">
        <v>138880</v>
      </c>
      <c r="C21305" s="2" t="s">
        <v>118621</v>
      </c>
    </row>
    <row r="21306" spans="1:3" x14ac:dyDescent="0.35">
      <c r="A21306" s="2">
        <v>2022</v>
      </c>
      <c r="B21306" s="2" t="s">
        <v>138889</v>
      </c>
      <c r="C21306" s="2" t="s">
        <v>118624</v>
      </c>
    </row>
    <row r="21307" spans="1:3" x14ac:dyDescent="0.35">
      <c r="A21307" s="2">
        <v>2022</v>
      </c>
      <c r="B21307" s="2" t="s">
        <v>138879</v>
      </c>
      <c r="C21307" s="2" t="s">
        <v>118628</v>
      </c>
    </row>
    <row r="21308" spans="1:3" x14ac:dyDescent="0.35">
      <c r="A21308" s="2">
        <v>2022</v>
      </c>
      <c r="B21308" s="2" t="s">
        <v>138879</v>
      </c>
      <c r="C21308" s="2" t="s">
        <v>118633</v>
      </c>
    </row>
    <row r="21309" spans="1:3" x14ac:dyDescent="0.35">
      <c r="A21309" s="2">
        <v>2022</v>
      </c>
      <c r="B21309" s="2" t="s">
        <v>138887</v>
      </c>
      <c r="C21309" s="2" t="s">
        <v>118635</v>
      </c>
    </row>
    <row r="21310" spans="1:3" x14ac:dyDescent="0.35">
      <c r="A21310" s="2">
        <v>2022</v>
      </c>
      <c r="B21310" s="2" t="s">
        <v>138879</v>
      </c>
      <c r="C21310" s="2" t="s">
        <v>118638</v>
      </c>
    </row>
    <row r="21311" spans="1:3" x14ac:dyDescent="0.35">
      <c r="A21311" s="2">
        <v>2022</v>
      </c>
      <c r="B21311" s="2" t="s">
        <v>138890</v>
      </c>
      <c r="C21311" s="2" t="s">
        <v>118640</v>
      </c>
    </row>
    <row r="21312" spans="1:3" x14ac:dyDescent="0.35">
      <c r="A21312" s="2">
        <v>2022</v>
      </c>
      <c r="B21312" s="2" t="s">
        <v>138876</v>
      </c>
      <c r="C21312" s="2" t="s">
        <v>118653</v>
      </c>
    </row>
    <row r="21313" spans="1:3" x14ac:dyDescent="0.35">
      <c r="A21313" s="2">
        <v>2022</v>
      </c>
      <c r="B21313" s="2" t="s">
        <v>138889</v>
      </c>
      <c r="C21313" s="2" t="s">
        <v>118661</v>
      </c>
    </row>
    <row r="21314" spans="1:3" x14ac:dyDescent="0.35">
      <c r="A21314" s="2">
        <v>2022</v>
      </c>
      <c r="B21314" s="2" t="s">
        <v>138890</v>
      </c>
      <c r="C21314" s="2" t="s">
        <v>118665</v>
      </c>
    </row>
    <row r="21315" spans="1:3" x14ac:dyDescent="0.35">
      <c r="A21315" s="2">
        <v>2022</v>
      </c>
      <c r="B21315" s="2" t="s">
        <v>138879</v>
      </c>
      <c r="C21315" s="2" t="s">
        <v>118670</v>
      </c>
    </row>
    <row r="21316" spans="1:3" x14ac:dyDescent="0.35">
      <c r="A21316" s="2">
        <v>2022</v>
      </c>
      <c r="B21316" s="2" t="s">
        <v>45</v>
      </c>
      <c r="C21316" s="2" t="s">
        <v>118671</v>
      </c>
    </row>
    <row r="21317" spans="1:3" x14ac:dyDescent="0.35">
      <c r="A21317" s="2">
        <v>2022</v>
      </c>
      <c r="B21317" s="2" t="s">
        <v>138876</v>
      </c>
      <c r="C21317" s="2" t="s">
        <v>118677</v>
      </c>
    </row>
    <row r="21318" spans="1:3" x14ac:dyDescent="0.35">
      <c r="A21318" s="2">
        <v>2022</v>
      </c>
      <c r="B21318" s="2" t="s">
        <v>138887</v>
      </c>
      <c r="C21318" s="2" t="s">
        <v>118680</v>
      </c>
    </row>
    <row r="21319" spans="1:3" x14ac:dyDescent="0.35">
      <c r="A21319" s="2">
        <v>2022</v>
      </c>
      <c r="B21319" s="2" t="s">
        <v>138882</v>
      </c>
      <c r="C21319" s="2" t="s">
        <v>118688</v>
      </c>
    </row>
    <row r="21320" spans="1:3" x14ac:dyDescent="0.35">
      <c r="A21320" s="2">
        <v>2022</v>
      </c>
      <c r="B21320" s="2" t="s">
        <v>138882</v>
      </c>
      <c r="C21320" s="2" t="s">
        <v>118689</v>
      </c>
    </row>
    <row r="21321" spans="1:3" x14ac:dyDescent="0.35">
      <c r="A21321" s="2">
        <v>2022</v>
      </c>
      <c r="B21321" s="2" t="s">
        <v>138876</v>
      </c>
      <c r="C21321" s="2" t="s">
        <v>118698</v>
      </c>
    </row>
    <row r="21322" spans="1:3" x14ac:dyDescent="0.35">
      <c r="A21322" s="2">
        <v>2022</v>
      </c>
      <c r="B21322" s="2" t="s">
        <v>138890</v>
      </c>
      <c r="C21322" s="2" t="s">
        <v>118699</v>
      </c>
    </row>
    <row r="21323" spans="1:3" x14ac:dyDescent="0.35">
      <c r="A21323" s="2">
        <v>2022</v>
      </c>
      <c r="B21323" s="2" t="s">
        <v>138876</v>
      </c>
      <c r="C21323" s="2" t="s">
        <v>118701</v>
      </c>
    </row>
    <row r="21324" spans="1:3" x14ac:dyDescent="0.35">
      <c r="A21324" s="2">
        <v>2022</v>
      </c>
      <c r="B21324" s="2" t="s">
        <v>138889</v>
      </c>
      <c r="C21324" s="2" t="s">
        <v>118707</v>
      </c>
    </row>
    <row r="21325" spans="1:3" x14ac:dyDescent="0.35">
      <c r="A21325" s="2">
        <v>2022</v>
      </c>
      <c r="B21325" s="2" t="s">
        <v>138889</v>
      </c>
      <c r="C21325" s="2" t="s">
        <v>118715</v>
      </c>
    </row>
    <row r="21326" spans="1:3" x14ac:dyDescent="0.35">
      <c r="A21326" s="2">
        <v>2022</v>
      </c>
      <c r="B21326" s="2" t="s">
        <v>138887</v>
      </c>
      <c r="C21326" s="2" t="s">
        <v>118724</v>
      </c>
    </row>
    <row r="21327" spans="1:3" x14ac:dyDescent="0.35">
      <c r="A21327" s="2">
        <v>2022</v>
      </c>
      <c r="B21327" s="2" t="s">
        <v>138890</v>
      </c>
      <c r="C21327" s="2" t="s">
        <v>118727</v>
      </c>
    </row>
    <row r="21328" spans="1:3" x14ac:dyDescent="0.35">
      <c r="A21328" s="2">
        <v>2022</v>
      </c>
      <c r="B21328" s="2" t="s">
        <v>138878</v>
      </c>
      <c r="C21328" s="2" t="s">
        <v>118729</v>
      </c>
    </row>
    <row r="21329" spans="1:3" x14ac:dyDescent="0.35">
      <c r="A21329" s="2">
        <v>2022</v>
      </c>
      <c r="B21329" s="2" t="s">
        <v>138882</v>
      </c>
      <c r="C21329" s="2" t="s">
        <v>118733</v>
      </c>
    </row>
    <row r="21330" spans="1:3" x14ac:dyDescent="0.35">
      <c r="A21330" s="2">
        <v>2022</v>
      </c>
      <c r="B21330" s="2" t="s">
        <v>138876</v>
      </c>
      <c r="C21330" s="2" t="s">
        <v>118734</v>
      </c>
    </row>
    <row r="21331" spans="1:3" x14ac:dyDescent="0.35">
      <c r="A21331" s="2">
        <v>2022</v>
      </c>
      <c r="B21331" s="2" t="s">
        <v>138882</v>
      </c>
      <c r="C21331" s="2" t="s">
        <v>118736</v>
      </c>
    </row>
    <row r="21332" spans="1:3" x14ac:dyDescent="0.35">
      <c r="A21332" s="2">
        <v>2022</v>
      </c>
      <c r="B21332" s="2" t="s">
        <v>138876</v>
      </c>
      <c r="C21332" s="2" t="s">
        <v>118746</v>
      </c>
    </row>
    <row r="21333" spans="1:3" x14ac:dyDescent="0.35">
      <c r="A21333" s="2">
        <v>2022</v>
      </c>
      <c r="B21333" s="2" t="s">
        <v>138887</v>
      </c>
      <c r="C21333" s="2" t="s">
        <v>118749</v>
      </c>
    </row>
    <row r="21334" spans="1:3" x14ac:dyDescent="0.35">
      <c r="A21334" s="2">
        <v>2022</v>
      </c>
      <c r="B21334" s="2" t="s">
        <v>138892</v>
      </c>
      <c r="C21334" s="2" t="s">
        <v>118755</v>
      </c>
    </row>
    <row r="21335" spans="1:3" x14ac:dyDescent="0.35">
      <c r="A21335" s="2">
        <v>2022</v>
      </c>
      <c r="B21335" s="2" t="s">
        <v>138889</v>
      </c>
      <c r="C21335" s="2" t="s">
        <v>118771</v>
      </c>
    </row>
    <row r="21336" spans="1:3" x14ac:dyDescent="0.35">
      <c r="A21336" s="2">
        <v>2022</v>
      </c>
      <c r="B21336" s="2" t="s">
        <v>45</v>
      </c>
      <c r="C21336" s="2" t="s">
        <v>118774</v>
      </c>
    </row>
    <row r="21337" spans="1:3" x14ac:dyDescent="0.35">
      <c r="A21337" s="2">
        <v>2022</v>
      </c>
      <c r="B21337" s="2" t="s">
        <v>138881</v>
      </c>
      <c r="C21337" s="2" t="s">
        <v>118775</v>
      </c>
    </row>
    <row r="21338" spans="1:3" x14ac:dyDescent="0.35">
      <c r="A21338" s="2">
        <v>2022</v>
      </c>
      <c r="B21338" s="2" t="s">
        <v>138876</v>
      </c>
      <c r="C21338" s="2" t="s">
        <v>118778</v>
      </c>
    </row>
    <row r="21339" spans="1:3" x14ac:dyDescent="0.35">
      <c r="A21339" s="2">
        <v>2022</v>
      </c>
      <c r="B21339" s="2" t="s">
        <v>138889</v>
      </c>
      <c r="C21339" s="2" t="s">
        <v>118785</v>
      </c>
    </row>
    <row r="21340" spans="1:3" x14ac:dyDescent="0.35">
      <c r="A21340" s="2">
        <v>2022</v>
      </c>
      <c r="B21340" s="2" t="s">
        <v>138892</v>
      </c>
      <c r="C21340" s="2" t="s">
        <v>118793</v>
      </c>
    </row>
    <row r="21341" spans="1:3" x14ac:dyDescent="0.35">
      <c r="A21341" s="2">
        <v>2022</v>
      </c>
      <c r="B21341" s="2" t="s">
        <v>45</v>
      </c>
      <c r="C21341" s="2" t="s">
        <v>118795</v>
      </c>
    </row>
    <row r="21342" spans="1:3" x14ac:dyDescent="0.35">
      <c r="A21342" s="2">
        <v>2022</v>
      </c>
      <c r="B21342" s="2" t="s">
        <v>138880</v>
      </c>
      <c r="C21342" s="2" t="s">
        <v>118796</v>
      </c>
    </row>
    <row r="21343" spans="1:3" x14ac:dyDescent="0.35">
      <c r="A21343" s="2">
        <v>2022</v>
      </c>
      <c r="B21343" s="2" t="s">
        <v>138889</v>
      </c>
      <c r="C21343" s="2" t="s">
        <v>118797</v>
      </c>
    </row>
    <row r="21344" spans="1:3" x14ac:dyDescent="0.35">
      <c r="A21344" s="2">
        <v>2022</v>
      </c>
      <c r="B21344" s="2" t="s">
        <v>138876</v>
      </c>
      <c r="C21344" s="2" t="s">
        <v>118802</v>
      </c>
    </row>
    <row r="21345" spans="1:3" x14ac:dyDescent="0.35">
      <c r="A21345" s="2">
        <v>2022</v>
      </c>
      <c r="B21345" s="2" t="s">
        <v>138892</v>
      </c>
      <c r="C21345" s="2" t="s">
        <v>118813</v>
      </c>
    </row>
    <row r="21346" spans="1:3" x14ac:dyDescent="0.35">
      <c r="A21346" s="2">
        <v>2022</v>
      </c>
      <c r="B21346" s="2" t="s">
        <v>138891</v>
      </c>
      <c r="C21346" s="2" t="s">
        <v>118814</v>
      </c>
    </row>
    <row r="21347" spans="1:3" x14ac:dyDescent="0.35">
      <c r="A21347" s="2">
        <v>2022</v>
      </c>
      <c r="B21347" s="2" t="s">
        <v>138876</v>
      </c>
      <c r="C21347" s="2" t="s">
        <v>118818</v>
      </c>
    </row>
    <row r="21348" spans="1:3" x14ac:dyDescent="0.35">
      <c r="A21348" s="2">
        <v>2022</v>
      </c>
      <c r="B21348" s="2" t="s">
        <v>138887</v>
      </c>
      <c r="C21348" s="2" t="s">
        <v>118820</v>
      </c>
    </row>
    <row r="21349" spans="1:3" x14ac:dyDescent="0.35">
      <c r="A21349" s="2">
        <v>2022</v>
      </c>
      <c r="B21349" s="2" t="s">
        <v>138892</v>
      </c>
      <c r="C21349" s="2" t="s">
        <v>118822</v>
      </c>
    </row>
    <row r="21350" spans="1:3" x14ac:dyDescent="0.35">
      <c r="A21350" s="2">
        <v>2022</v>
      </c>
      <c r="B21350" s="2" t="s">
        <v>138889</v>
      </c>
      <c r="C21350" s="2" t="s">
        <v>118825</v>
      </c>
    </row>
    <row r="21351" spans="1:3" x14ac:dyDescent="0.35">
      <c r="A21351" s="2">
        <v>2022</v>
      </c>
      <c r="B21351" s="2" t="s">
        <v>138882</v>
      </c>
      <c r="C21351" s="2" t="s">
        <v>118832</v>
      </c>
    </row>
    <row r="21352" spans="1:3" x14ac:dyDescent="0.35">
      <c r="A21352" s="2">
        <v>2022</v>
      </c>
      <c r="B21352" s="2" t="s">
        <v>138892</v>
      </c>
      <c r="C21352" s="2" t="s">
        <v>118847</v>
      </c>
    </row>
    <row r="21353" spans="1:3" x14ac:dyDescent="0.35">
      <c r="A21353" s="2">
        <v>2022</v>
      </c>
      <c r="B21353" s="2" t="s">
        <v>45</v>
      </c>
      <c r="C21353" s="2" t="s">
        <v>118851</v>
      </c>
    </row>
    <row r="21354" spans="1:3" x14ac:dyDescent="0.35">
      <c r="A21354" s="2">
        <v>2022</v>
      </c>
      <c r="B21354" s="2" t="s">
        <v>138879</v>
      </c>
      <c r="C21354" s="2" t="s">
        <v>118853</v>
      </c>
    </row>
    <row r="21355" spans="1:3" x14ac:dyDescent="0.35">
      <c r="A21355" s="2">
        <v>2022</v>
      </c>
      <c r="B21355" s="2" t="s">
        <v>138880</v>
      </c>
      <c r="C21355" s="2" t="s">
        <v>118863</v>
      </c>
    </row>
    <row r="21356" spans="1:3" x14ac:dyDescent="0.35">
      <c r="A21356" s="2">
        <v>2022</v>
      </c>
      <c r="B21356" s="2" t="s">
        <v>138887</v>
      </c>
      <c r="C21356" s="2" t="s">
        <v>118865</v>
      </c>
    </row>
    <row r="21357" spans="1:3" x14ac:dyDescent="0.35">
      <c r="A21357" s="2">
        <v>2022</v>
      </c>
      <c r="B21357" s="2" t="s">
        <v>138878</v>
      </c>
      <c r="C21357" s="2" t="s">
        <v>118869</v>
      </c>
    </row>
    <row r="21358" spans="1:3" x14ac:dyDescent="0.35">
      <c r="A21358" s="2">
        <v>2022</v>
      </c>
      <c r="B21358" s="2" t="s">
        <v>138882</v>
      </c>
      <c r="C21358" s="2" t="s">
        <v>118874</v>
      </c>
    </row>
    <row r="21359" spans="1:3" x14ac:dyDescent="0.35">
      <c r="A21359" s="2">
        <v>2022</v>
      </c>
      <c r="B21359" s="2" t="s">
        <v>138891</v>
      </c>
      <c r="C21359" s="2" t="s">
        <v>118876</v>
      </c>
    </row>
    <row r="21360" spans="1:3" x14ac:dyDescent="0.35">
      <c r="A21360" s="2">
        <v>2022</v>
      </c>
      <c r="B21360" s="2" t="s">
        <v>138876</v>
      </c>
      <c r="C21360" s="2" t="s">
        <v>118882</v>
      </c>
    </row>
    <row r="21361" spans="1:3" x14ac:dyDescent="0.35">
      <c r="A21361" s="2">
        <v>2022</v>
      </c>
      <c r="B21361" s="2" t="s">
        <v>138891</v>
      </c>
      <c r="C21361" s="2" t="s">
        <v>118890</v>
      </c>
    </row>
    <row r="21362" spans="1:3" x14ac:dyDescent="0.35">
      <c r="A21362" s="2">
        <v>2022</v>
      </c>
      <c r="B21362" s="2" t="s">
        <v>138889</v>
      </c>
      <c r="C21362" s="2" t="s">
        <v>118892</v>
      </c>
    </row>
    <row r="21363" spans="1:3" x14ac:dyDescent="0.35">
      <c r="A21363" s="2">
        <v>2022</v>
      </c>
      <c r="B21363" s="2" t="s">
        <v>45</v>
      </c>
      <c r="C21363" s="2" t="s">
        <v>118895</v>
      </c>
    </row>
    <row r="21364" spans="1:3" x14ac:dyDescent="0.35">
      <c r="A21364" s="2">
        <v>2022</v>
      </c>
      <c r="B21364" s="2" t="s">
        <v>138887</v>
      </c>
      <c r="C21364" s="2" t="s">
        <v>118896</v>
      </c>
    </row>
    <row r="21365" spans="1:3" x14ac:dyDescent="0.35">
      <c r="A21365" s="2">
        <v>2022</v>
      </c>
      <c r="B21365" s="2" t="s">
        <v>138879</v>
      </c>
      <c r="C21365" s="2" t="s">
        <v>118897</v>
      </c>
    </row>
    <row r="21366" spans="1:3" x14ac:dyDescent="0.35">
      <c r="A21366" s="2">
        <v>2022</v>
      </c>
      <c r="B21366" s="2" t="s">
        <v>138892</v>
      </c>
      <c r="C21366" s="2" t="s">
        <v>118898</v>
      </c>
    </row>
    <row r="21367" spans="1:3" x14ac:dyDescent="0.35">
      <c r="A21367" s="2">
        <v>2022</v>
      </c>
      <c r="B21367" s="2" t="s">
        <v>138892</v>
      </c>
      <c r="C21367" s="2" t="s">
        <v>118909</v>
      </c>
    </row>
    <row r="21368" spans="1:3" x14ac:dyDescent="0.35">
      <c r="A21368" s="2">
        <v>2022</v>
      </c>
      <c r="B21368" s="2" t="s">
        <v>138889</v>
      </c>
      <c r="C21368" s="2" t="s">
        <v>118917</v>
      </c>
    </row>
    <row r="21369" spans="1:3" x14ac:dyDescent="0.35">
      <c r="A21369" s="2">
        <v>2022</v>
      </c>
      <c r="B21369" s="2" t="s">
        <v>138876</v>
      </c>
      <c r="C21369" s="2" t="s">
        <v>118920</v>
      </c>
    </row>
    <row r="21370" spans="1:3" x14ac:dyDescent="0.35">
      <c r="A21370" s="2">
        <v>2022</v>
      </c>
      <c r="B21370" s="2" t="s">
        <v>138880</v>
      </c>
      <c r="C21370" s="2" t="s">
        <v>118922</v>
      </c>
    </row>
    <row r="21371" spans="1:3" x14ac:dyDescent="0.35">
      <c r="A21371" s="2">
        <v>2022</v>
      </c>
      <c r="B21371" s="2" t="s">
        <v>138889</v>
      </c>
      <c r="C21371" s="2" t="s">
        <v>118924</v>
      </c>
    </row>
    <row r="21372" spans="1:3" x14ac:dyDescent="0.35">
      <c r="A21372" s="2">
        <v>2022</v>
      </c>
      <c r="B21372" s="2" t="s">
        <v>138880</v>
      </c>
      <c r="C21372" s="2" t="s">
        <v>118927</v>
      </c>
    </row>
    <row r="21373" spans="1:3" x14ac:dyDescent="0.35">
      <c r="A21373" s="2">
        <v>2022</v>
      </c>
      <c r="B21373" s="2" t="s">
        <v>138879</v>
      </c>
      <c r="C21373" s="2" t="s">
        <v>118932</v>
      </c>
    </row>
    <row r="21374" spans="1:3" x14ac:dyDescent="0.35">
      <c r="A21374" s="2">
        <v>2022</v>
      </c>
      <c r="B21374" s="2" t="s">
        <v>138892</v>
      </c>
      <c r="C21374" s="2" t="s">
        <v>118934</v>
      </c>
    </row>
    <row r="21375" spans="1:3" x14ac:dyDescent="0.35">
      <c r="A21375" s="2">
        <v>2022</v>
      </c>
      <c r="B21375" s="2" t="s">
        <v>138879</v>
      </c>
      <c r="C21375" s="2" t="s">
        <v>118935</v>
      </c>
    </row>
    <row r="21376" spans="1:3" x14ac:dyDescent="0.35">
      <c r="A21376" s="2">
        <v>2022</v>
      </c>
      <c r="B21376" s="2" t="s">
        <v>138887</v>
      </c>
      <c r="C21376" s="2" t="s">
        <v>118948</v>
      </c>
    </row>
    <row r="21377" spans="1:3" x14ac:dyDescent="0.35">
      <c r="A21377" s="2">
        <v>2022</v>
      </c>
      <c r="B21377" s="2" t="s">
        <v>138892</v>
      </c>
      <c r="C21377" s="2" t="s">
        <v>118949</v>
      </c>
    </row>
    <row r="21378" spans="1:3" x14ac:dyDescent="0.35">
      <c r="A21378" s="2">
        <v>2022</v>
      </c>
      <c r="B21378" s="2" t="s">
        <v>138891</v>
      </c>
      <c r="C21378" s="2" t="s">
        <v>118950</v>
      </c>
    </row>
    <row r="21379" spans="1:3" x14ac:dyDescent="0.35">
      <c r="A21379" s="2">
        <v>2022</v>
      </c>
      <c r="B21379" s="2" t="s">
        <v>138889</v>
      </c>
      <c r="C21379" s="2" t="s">
        <v>118955</v>
      </c>
    </row>
    <row r="21380" spans="1:3" x14ac:dyDescent="0.35">
      <c r="A21380" s="2">
        <v>2022</v>
      </c>
      <c r="B21380" s="2" t="s">
        <v>138880</v>
      </c>
      <c r="C21380" s="2" t="s">
        <v>118972</v>
      </c>
    </row>
    <row r="21381" spans="1:3" x14ac:dyDescent="0.35">
      <c r="A21381" s="2">
        <v>2022</v>
      </c>
      <c r="B21381" s="2" t="s">
        <v>138887</v>
      </c>
      <c r="C21381" s="2" t="s">
        <v>118988</v>
      </c>
    </row>
    <row r="21382" spans="1:3" x14ac:dyDescent="0.35">
      <c r="A21382" s="2">
        <v>2022</v>
      </c>
      <c r="B21382" s="2" t="s">
        <v>138889</v>
      </c>
      <c r="C21382" s="2" t="s">
        <v>118989</v>
      </c>
    </row>
    <row r="21383" spans="1:3" x14ac:dyDescent="0.35">
      <c r="A21383" s="2">
        <v>2022</v>
      </c>
      <c r="B21383" s="2" t="s">
        <v>138882</v>
      </c>
      <c r="C21383" s="2" t="s">
        <v>118993</v>
      </c>
    </row>
    <row r="21384" spans="1:3" x14ac:dyDescent="0.35">
      <c r="A21384" s="2">
        <v>2022</v>
      </c>
      <c r="B21384" s="2" t="s">
        <v>138881</v>
      </c>
      <c r="C21384" s="2" t="s">
        <v>118997</v>
      </c>
    </row>
    <row r="21385" spans="1:3" x14ac:dyDescent="0.35">
      <c r="A21385" s="2">
        <v>2022</v>
      </c>
      <c r="B21385" s="2" t="s">
        <v>45</v>
      </c>
      <c r="C21385" s="2" t="s">
        <v>119004</v>
      </c>
    </row>
    <row r="21386" spans="1:3" x14ac:dyDescent="0.35">
      <c r="A21386" s="2">
        <v>2022</v>
      </c>
      <c r="B21386" s="2" t="s">
        <v>138882</v>
      </c>
      <c r="C21386" s="2" t="s">
        <v>119006</v>
      </c>
    </row>
    <row r="21387" spans="1:3" x14ac:dyDescent="0.35">
      <c r="A21387" s="2">
        <v>2022</v>
      </c>
      <c r="B21387" s="2" t="s">
        <v>138882</v>
      </c>
      <c r="C21387" s="2" t="s">
        <v>119009</v>
      </c>
    </row>
    <row r="21388" spans="1:3" x14ac:dyDescent="0.35">
      <c r="A21388" s="2">
        <v>2022</v>
      </c>
      <c r="B21388" s="2" t="s">
        <v>138876</v>
      </c>
      <c r="C21388" s="2" t="s">
        <v>119013</v>
      </c>
    </row>
    <row r="21389" spans="1:3" x14ac:dyDescent="0.35">
      <c r="A21389" s="2">
        <v>2022</v>
      </c>
      <c r="B21389" s="2" t="s">
        <v>138892</v>
      </c>
      <c r="C21389" s="2" t="s">
        <v>119015</v>
      </c>
    </row>
    <row r="21390" spans="1:3" x14ac:dyDescent="0.35">
      <c r="A21390" s="2">
        <v>2022</v>
      </c>
      <c r="B21390" s="2" t="s">
        <v>138891</v>
      </c>
      <c r="C21390" s="2" t="s">
        <v>119020</v>
      </c>
    </row>
    <row r="21391" spans="1:3" x14ac:dyDescent="0.35">
      <c r="A21391" s="2">
        <v>2022</v>
      </c>
      <c r="B21391" s="2" t="s">
        <v>138880</v>
      </c>
      <c r="C21391" s="2" t="s">
        <v>119021</v>
      </c>
    </row>
    <row r="21392" spans="1:3" x14ac:dyDescent="0.35">
      <c r="A21392" s="2">
        <v>2022</v>
      </c>
      <c r="B21392" s="2" t="s">
        <v>138892</v>
      </c>
      <c r="C21392" s="2" t="s">
        <v>119028</v>
      </c>
    </row>
    <row r="21393" spans="1:3" x14ac:dyDescent="0.35">
      <c r="A21393" s="2">
        <v>2022</v>
      </c>
      <c r="B21393" s="2" t="s">
        <v>138892</v>
      </c>
      <c r="C21393" s="2" t="s">
        <v>119029</v>
      </c>
    </row>
    <row r="21394" spans="1:3" x14ac:dyDescent="0.35">
      <c r="A21394" s="2">
        <v>2022</v>
      </c>
      <c r="B21394" s="2" t="s">
        <v>138882</v>
      </c>
      <c r="C21394" s="2" t="s">
        <v>119031</v>
      </c>
    </row>
    <row r="21395" spans="1:3" x14ac:dyDescent="0.35">
      <c r="A21395" s="2">
        <v>2022</v>
      </c>
      <c r="B21395" s="2" t="s">
        <v>138888</v>
      </c>
      <c r="C21395" s="2" t="s">
        <v>119035</v>
      </c>
    </row>
    <row r="21396" spans="1:3" x14ac:dyDescent="0.35">
      <c r="A21396" s="2">
        <v>2022</v>
      </c>
      <c r="B21396" s="2" t="s">
        <v>138889</v>
      </c>
      <c r="C21396" s="2" t="s">
        <v>119041</v>
      </c>
    </row>
    <row r="21397" spans="1:3" x14ac:dyDescent="0.35">
      <c r="A21397" s="2">
        <v>2022</v>
      </c>
      <c r="B21397" s="2" t="s">
        <v>138889</v>
      </c>
      <c r="C21397" s="2" t="s">
        <v>119043</v>
      </c>
    </row>
    <row r="21398" spans="1:3" x14ac:dyDescent="0.35">
      <c r="A21398" s="2">
        <v>2022</v>
      </c>
      <c r="B21398" s="2" t="s">
        <v>138880</v>
      </c>
      <c r="C21398" s="2" t="s">
        <v>119047</v>
      </c>
    </row>
    <row r="21399" spans="1:3" x14ac:dyDescent="0.35">
      <c r="A21399" s="2">
        <v>2022</v>
      </c>
      <c r="B21399" s="2" t="s">
        <v>138878</v>
      </c>
      <c r="C21399" s="2" t="s">
        <v>119056</v>
      </c>
    </row>
    <row r="21400" spans="1:3" x14ac:dyDescent="0.35">
      <c r="A21400" s="2">
        <v>2022</v>
      </c>
      <c r="B21400" s="2" t="s">
        <v>138876</v>
      </c>
      <c r="C21400" s="2" t="s">
        <v>119065</v>
      </c>
    </row>
    <row r="21401" spans="1:3" x14ac:dyDescent="0.35">
      <c r="A21401" s="2">
        <v>2022</v>
      </c>
      <c r="B21401" s="2" t="s">
        <v>138892</v>
      </c>
      <c r="C21401" s="2" t="s">
        <v>119076</v>
      </c>
    </row>
    <row r="21402" spans="1:3" x14ac:dyDescent="0.35">
      <c r="A21402" s="2">
        <v>2022</v>
      </c>
      <c r="B21402" s="2" t="s">
        <v>138876</v>
      </c>
      <c r="C21402" s="2" t="s">
        <v>119081</v>
      </c>
    </row>
    <row r="21403" spans="1:3" x14ac:dyDescent="0.35">
      <c r="A21403" s="2">
        <v>2022</v>
      </c>
      <c r="B21403" s="2" t="s">
        <v>45</v>
      </c>
      <c r="C21403" s="2" t="s">
        <v>119082</v>
      </c>
    </row>
    <row r="21404" spans="1:3" x14ac:dyDescent="0.35">
      <c r="A21404" s="2">
        <v>2022</v>
      </c>
      <c r="B21404" s="2" t="s">
        <v>138889</v>
      </c>
      <c r="C21404" s="2" t="s">
        <v>119084</v>
      </c>
    </row>
    <row r="21405" spans="1:3" x14ac:dyDescent="0.35">
      <c r="A21405" s="2">
        <v>2022</v>
      </c>
      <c r="B21405" s="2" t="s">
        <v>138889</v>
      </c>
      <c r="C21405" s="2" t="s">
        <v>119090</v>
      </c>
    </row>
    <row r="21406" spans="1:3" x14ac:dyDescent="0.35">
      <c r="A21406" s="2">
        <v>2022</v>
      </c>
      <c r="B21406" s="2" t="s">
        <v>138890</v>
      </c>
      <c r="C21406" s="2" t="s">
        <v>119094</v>
      </c>
    </row>
    <row r="21407" spans="1:3" x14ac:dyDescent="0.35">
      <c r="A21407" s="2">
        <v>2022</v>
      </c>
      <c r="B21407" s="2" t="s">
        <v>138891</v>
      </c>
      <c r="C21407" s="2" t="s">
        <v>119104</v>
      </c>
    </row>
    <row r="21408" spans="1:3" x14ac:dyDescent="0.35">
      <c r="A21408" s="2">
        <v>2022</v>
      </c>
      <c r="B21408" s="2" t="s">
        <v>138891</v>
      </c>
      <c r="C21408" s="2" t="s">
        <v>119108</v>
      </c>
    </row>
    <row r="21409" spans="1:3" x14ac:dyDescent="0.35">
      <c r="A21409" s="2">
        <v>2022</v>
      </c>
      <c r="B21409" s="2" t="s">
        <v>138889</v>
      </c>
      <c r="C21409" s="2" t="s">
        <v>119115</v>
      </c>
    </row>
    <row r="21410" spans="1:3" x14ac:dyDescent="0.35">
      <c r="A21410" s="2">
        <v>2022</v>
      </c>
      <c r="B21410" s="2" t="s">
        <v>138876</v>
      </c>
      <c r="C21410" s="2" t="s">
        <v>119118</v>
      </c>
    </row>
    <row r="21411" spans="1:3" x14ac:dyDescent="0.35">
      <c r="A21411" s="2">
        <v>2022</v>
      </c>
      <c r="B21411" s="2" t="s">
        <v>138889</v>
      </c>
      <c r="C21411" s="2" t="s">
        <v>119119</v>
      </c>
    </row>
    <row r="21412" spans="1:3" x14ac:dyDescent="0.35">
      <c r="A21412" s="2">
        <v>2022</v>
      </c>
      <c r="B21412" s="2" t="s">
        <v>138876</v>
      </c>
      <c r="C21412" s="2" t="s">
        <v>119122</v>
      </c>
    </row>
    <row r="21413" spans="1:3" x14ac:dyDescent="0.35">
      <c r="A21413" s="2">
        <v>2022</v>
      </c>
      <c r="B21413" s="2" t="s">
        <v>138876</v>
      </c>
      <c r="C21413" s="2" t="s">
        <v>119124</v>
      </c>
    </row>
    <row r="21414" spans="1:3" x14ac:dyDescent="0.35">
      <c r="A21414" s="2">
        <v>2022</v>
      </c>
      <c r="B21414" s="2" t="s">
        <v>138876</v>
      </c>
      <c r="C21414" s="2" t="s">
        <v>119130</v>
      </c>
    </row>
    <row r="21415" spans="1:3" x14ac:dyDescent="0.35">
      <c r="A21415" s="2">
        <v>2022</v>
      </c>
      <c r="B21415" s="2" t="s">
        <v>138882</v>
      </c>
      <c r="C21415" s="2" t="s">
        <v>119131</v>
      </c>
    </row>
    <row r="21416" spans="1:3" x14ac:dyDescent="0.35">
      <c r="A21416" s="2">
        <v>2022</v>
      </c>
      <c r="B21416" s="2" t="s">
        <v>138890</v>
      </c>
      <c r="C21416" s="2" t="s">
        <v>119136</v>
      </c>
    </row>
    <row r="21417" spans="1:3" x14ac:dyDescent="0.35">
      <c r="A21417" s="2">
        <v>2022</v>
      </c>
      <c r="B21417" s="2" t="s">
        <v>138876</v>
      </c>
      <c r="C21417" s="2" t="s">
        <v>119143</v>
      </c>
    </row>
    <row r="21418" spans="1:3" x14ac:dyDescent="0.35">
      <c r="A21418" s="2">
        <v>2022</v>
      </c>
      <c r="B21418" s="2" t="s">
        <v>138882</v>
      </c>
      <c r="C21418" s="2" t="s">
        <v>119146</v>
      </c>
    </row>
    <row r="21419" spans="1:3" x14ac:dyDescent="0.35">
      <c r="A21419" s="2">
        <v>2022</v>
      </c>
      <c r="B21419" s="2" t="s">
        <v>138876</v>
      </c>
      <c r="C21419" s="2" t="s">
        <v>119148</v>
      </c>
    </row>
    <row r="21420" spans="1:3" x14ac:dyDescent="0.35">
      <c r="A21420" s="2">
        <v>2022</v>
      </c>
      <c r="B21420" s="2" t="s">
        <v>138887</v>
      </c>
      <c r="C21420" s="2" t="s">
        <v>119153</v>
      </c>
    </row>
    <row r="21421" spans="1:3" x14ac:dyDescent="0.35">
      <c r="A21421" s="2">
        <v>2022</v>
      </c>
      <c r="B21421" s="2" t="s">
        <v>138882</v>
      </c>
      <c r="C21421" s="2" t="s">
        <v>119155</v>
      </c>
    </row>
    <row r="21422" spans="1:3" x14ac:dyDescent="0.35">
      <c r="A21422" s="2">
        <v>2022</v>
      </c>
      <c r="B21422" s="2" t="s">
        <v>138889</v>
      </c>
      <c r="C21422" s="2" t="s">
        <v>119161</v>
      </c>
    </row>
    <row r="21423" spans="1:3" x14ac:dyDescent="0.35">
      <c r="A21423" s="2">
        <v>2022</v>
      </c>
      <c r="B21423" s="2" t="s">
        <v>138876</v>
      </c>
      <c r="C21423" s="2" t="s">
        <v>119167</v>
      </c>
    </row>
    <row r="21424" spans="1:3" x14ac:dyDescent="0.35">
      <c r="A21424" s="2">
        <v>2022</v>
      </c>
      <c r="B21424" s="2" t="s">
        <v>138879</v>
      </c>
      <c r="C21424" s="2" t="s">
        <v>119178</v>
      </c>
    </row>
    <row r="21425" spans="1:3" x14ac:dyDescent="0.35">
      <c r="A21425" s="2">
        <v>2022</v>
      </c>
      <c r="B21425" s="2" t="s">
        <v>138882</v>
      </c>
      <c r="C21425" s="2" t="s">
        <v>119197</v>
      </c>
    </row>
    <row r="21426" spans="1:3" x14ac:dyDescent="0.35">
      <c r="A21426" s="2">
        <v>2022</v>
      </c>
      <c r="B21426" s="2" t="s">
        <v>138882</v>
      </c>
      <c r="C21426" s="2" t="s">
        <v>119201</v>
      </c>
    </row>
    <row r="21427" spans="1:3" x14ac:dyDescent="0.35">
      <c r="A21427" s="2">
        <v>2022</v>
      </c>
      <c r="B21427" s="2" t="s">
        <v>138887</v>
      </c>
      <c r="C21427" s="2" t="s">
        <v>119202</v>
      </c>
    </row>
    <row r="21428" spans="1:3" x14ac:dyDescent="0.35">
      <c r="A21428" s="2">
        <v>2022</v>
      </c>
      <c r="B21428" s="2" t="s">
        <v>138891</v>
      </c>
      <c r="C21428" s="2" t="s">
        <v>119212</v>
      </c>
    </row>
    <row r="21429" spans="1:3" x14ac:dyDescent="0.35">
      <c r="A21429" s="2">
        <v>2022</v>
      </c>
      <c r="B21429" s="2" t="s">
        <v>138881</v>
      </c>
      <c r="C21429" s="2" t="s">
        <v>119216</v>
      </c>
    </row>
    <row r="21430" spans="1:3" x14ac:dyDescent="0.35">
      <c r="A21430" s="2">
        <v>2022</v>
      </c>
      <c r="B21430" s="2" t="s">
        <v>138876</v>
      </c>
      <c r="C21430" s="2" t="s">
        <v>119223</v>
      </c>
    </row>
    <row r="21431" spans="1:3" x14ac:dyDescent="0.35">
      <c r="A21431" s="2">
        <v>2022</v>
      </c>
      <c r="B21431" s="2" t="s">
        <v>138876</v>
      </c>
      <c r="C21431" s="2" t="s">
        <v>119229</v>
      </c>
    </row>
    <row r="21432" spans="1:3" x14ac:dyDescent="0.35">
      <c r="A21432" s="2">
        <v>2022</v>
      </c>
      <c r="B21432" s="2" t="s">
        <v>138889</v>
      </c>
      <c r="C21432" s="2" t="s">
        <v>119233</v>
      </c>
    </row>
    <row r="21433" spans="1:3" x14ac:dyDescent="0.35">
      <c r="A21433" s="2">
        <v>2022</v>
      </c>
      <c r="B21433" s="2" t="s">
        <v>138881</v>
      </c>
      <c r="C21433" s="2" t="s">
        <v>119235</v>
      </c>
    </row>
    <row r="21434" spans="1:3" x14ac:dyDescent="0.35">
      <c r="A21434" s="2">
        <v>2022</v>
      </c>
      <c r="B21434" s="2" t="s">
        <v>138887</v>
      </c>
      <c r="C21434" s="2" t="s">
        <v>119237</v>
      </c>
    </row>
    <row r="21435" spans="1:3" x14ac:dyDescent="0.35">
      <c r="A21435" s="2">
        <v>2022</v>
      </c>
      <c r="B21435" s="2" t="s">
        <v>138876</v>
      </c>
      <c r="C21435" s="2" t="s">
        <v>119247</v>
      </c>
    </row>
    <row r="21436" spans="1:3" x14ac:dyDescent="0.35">
      <c r="A21436" s="2">
        <v>2022</v>
      </c>
      <c r="B21436" s="2" t="s">
        <v>138889</v>
      </c>
      <c r="C21436" s="2" t="s">
        <v>119248</v>
      </c>
    </row>
    <row r="21437" spans="1:3" x14ac:dyDescent="0.35">
      <c r="A21437" s="2">
        <v>2022</v>
      </c>
      <c r="B21437" s="2" t="s">
        <v>138890</v>
      </c>
      <c r="C21437" s="2" t="s">
        <v>119263</v>
      </c>
    </row>
    <row r="21438" spans="1:3" x14ac:dyDescent="0.35">
      <c r="A21438" s="2">
        <v>2022</v>
      </c>
      <c r="B21438" s="2" t="s">
        <v>138882</v>
      </c>
      <c r="C21438" s="2" t="s">
        <v>119266</v>
      </c>
    </row>
    <row r="21439" spans="1:3" x14ac:dyDescent="0.35">
      <c r="A21439" s="2">
        <v>2022</v>
      </c>
      <c r="B21439" s="2" t="s">
        <v>138891</v>
      </c>
      <c r="C21439" s="2" t="s">
        <v>119268</v>
      </c>
    </row>
    <row r="21440" spans="1:3" x14ac:dyDescent="0.35">
      <c r="A21440" s="2">
        <v>2022</v>
      </c>
      <c r="B21440" s="2" t="s">
        <v>138882</v>
      </c>
      <c r="C21440" s="2" t="s">
        <v>119273</v>
      </c>
    </row>
    <row r="21441" spans="1:3" x14ac:dyDescent="0.35">
      <c r="A21441" s="2">
        <v>2022</v>
      </c>
      <c r="B21441" s="2" t="s">
        <v>138876</v>
      </c>
      <c r="C21441" s="2" t="s">
        <v>119276</v>
      </c>
    </row>
    <row r="21442" spans="1:3" x14ac:dyDescent="0.35">
      <c r="A21442" s="2">
        <v>2022</v>
      </c>
      <c r="B21442" s="2" t="s">
        <v>138882</v>
      </c>
      <c r="C21442" s="2" t="s">
        <v>119283</v>
      </c>
    </row>
    <row r="21443" spans="1:3" x14ac:dyDescent="0.35">
      <c r="A21443" s="2">
        <v>2022</v>
      </c>
      <c r="B21443" s="2" t="s">
        <v>138876</v>
      </c>
      <c r="C21443" s="2" t="s">
        <v>119289</v>
      </c>
    </row>
    <row r="21444" spans="1:3" x14ac:dyDescent="0.35">
      <c r="A21444" s="2">
        <v>2022</v>
      </c>
      <c r="B21444" s="2" t="s">
        <v>138878</v>
      </c>
      <c r="C21444" s="2" t="s">
        <v>119291</v>
      </c>
    </row>
    <row r="21445" spans="1:3" x14ac:dyDescent="0.35">
      <c r="A21445" s="2">
        <v>2022</v>
      </c>
      <c r="B21445" s="2" t="s">
        <v>138892</v>
      </c>
      <c r="C21445" s="2" t="s">
        <v>119294</v>
      </c>
    </row>
    <row r="21446" spans="1:3" x14ac:dyDescent="0.35">
      <c r="A21446" s="2">
        <v>2022</v>
      </c>
      <c r="B21446" s="2" t="s">
        <v>45</v>
      </c>
      <c r="C21446" s="2" t="s">
        <v>119297</v>
      </c>
    </row>
    <row r="21447" spans="1:3" x14ac:dyDescent="0.35">
      <c r="A21447" s="2">
        <v>2022</v>
      </c>
      <c r="B21447" s="2" t="s">
        <v>138891</v>
      </c>
      <c r="C21447" s="2" t="s">
        <v>119298</v>
      </c>
    </row>
    <row r="21448" spans="1:3" x14ac:dyDescent="0.35">
      <c r="A21448" s="2">
        <v>2022</v>
      </c>
      <c r="B21448" s="2" t="s">
        <v>138876</v>
      </c>
      <c r="C21448" s="2" t="s">
        <v>119299</v>
      </c>
    </row>
    <row r="21449" spans="1:3" x14ac:dyDescent="0.35">
      <c r="A21449" s="2">
        <v>2022</v>
      </c>
      <c r="B21449" s="2" t="s">
        <v>138893</v>
      </c>
      <c r="C21449" s="2" t="s">
        <v>119310</v>
      </c>
    </row>
    <row r="21450" spans="1:3" x14ac:dyDescent="0.35">
      <c r="A21450" s="2">
        <v>2022</v>
      </c>
      <c r="B21450" s="2" t="s">
        <v>138887</v>
      </c>
      <c r="C21450" s="2" t="s">
        <v>119312</v>
      </c>
    </row>
    <row r="21451" spans="1:3" x14ac:dyDescent="0.35">
      <c r="A21451" s="2">
        <v>2022</v>
      </c>
      <c r="B21451" s="2" t="s">
        <v>138879</v>
      </c>
      <c r="C21451" s="2" t="s">
        <v>119316</v>
      </c>
    </row>
    <row r="21452" spans="1:3" x14ac:dyDescent="0.35">
      <c r="A21452" s="2">
        <v>2022</v>
      </c>
      <c r="B21452" s="2" t="s">
        <v>138887</v>
      </c>
      <c r="C21452" s="2" t="s">
        <v>119317</v>
      </c>
    </row>
    <row r="21453" spans="1:3" x14ac:dyDescent="0.35">
      <c r="A21453" s="2">
        <v>2022</v>
      </c>
      <c r="B21453" s="2" t="s">
        <v>138889</v>
      </c>
      <c r="C21453" s="2" t="s">
        <v>119328</v>
      </c>
    </row>
    <row r="21454" spans="1:3" x14ac:dyDescent="0.35">
      <c r="A21454" s="2">
        <v>2022</v>
      </c>
      <c r="B21454" s="2" t="s">
        <v>138876</v>
      </c>
      <c r="C21454" s="2" t="s">
        <v>119341</v>
      </c>
    </row>
    <row r="21455" spans="1:3" x14ac:dyDescent="0.35">
      <c r="A21455" s="2">
        <v>2022</v>
      </c>
      <c r="B21455" s="2" t="s">
        <v>138889</v>
      </c>
      <c r="C21455" s="2" t="s">
        <v>119345</v>
      </c>
    </row>
    <row r="21456" spans="1:3" x14ac:dyDescent="0.35">
      <c r="A21456" s="2">
        <v>2022</v>
      </c>
      <c r="B21456" s="2" t="s">
        <v>138876</v>
      </c>
      <c r="C21456" s="2" t="s">
        <v>119353</v>
      </c>
    </row>
    <row r="21457" spans="1:3" x14ac:dyDescent="0.35">
      <c r="A21457" s="2">
        <v>2022</v>
      </c>
      <c r="B21457" s="2" t="s">
        <v>138891</v>
      </c>
      <c r="C21457" s="2" t="s">
        <v>119355</v>
      </c>
    </row>
    <row r="21458" spans="1:3" x14ac:dyDescent="0.35">
      <c r="A21458" s="2">
        <v>2022</v>
      </c>
      <c r="B21458" s="2" t="s">
        <v>138882</v>
      </c>
      <c r="C21458" s="2" t="s">
        <v>119356</v>
      </c>
    </row>
    <row r="21459" spans="1:3" x14ac:dyDescent="0.35">
      <c r="A21459" s="2">
        <v>2022</v>
      </c>
      <c r="B21459" s="2" t="s">
        <v>138880</v>
      </c>
      <c r="C21459" s="2" t="s">
        <v>119362</v>
      </c>
    </row>
    <row r="21460" spans="1:3" x14ac:dyDescent="0.35">
      <c r="A21460" s="2">
        <v>2022</v>
      </c>
      <c r="B21460" s="2" t="s">
        <v>138892</v>
      </c>
      <c r="C21460" s="2" t="s">
        <v>119365</v>
      </c>
    </row>
    <row r="21461" spans="1:3" x14ac:dyDescent="0.35">
      <c r="A21461" s="2">
        <v>2022</v>
      </c>
      <c r="B21461" s="2" t="s">
        <v>138876</v>
      </c>
      <c r="C21461" s="2" t="s">
        <v>119370</v>
      </c>
    </row>
    <row r="21462" spans="1:3" x14ac:dyDescent="0.35">
      <c r="A21462" s="2">
        <v>2022</v>
      </c>
      <c r="B21462" s="2" t="s">
        <v>138876</v>
      </c>
      <c r="C21462" s="2" t="s">
        <v>119371</v>
      </c>
    </row>
    <row r="21463" spans="1:3" x14ac:dyDescent="0.35">
      <c r="A21463" s="2">
        <v>2022</v>
      </c>
      <c r="B21463" s="2" t="s">
        <v>45</v>
      </c>
      <c r="C21463" s="2" t="s">
        <v>119380</v>
      </c>
    </row>
    <row r="21464" spans="1:3" x14ac:dyDescent="0.35">
      <c r="A21464" s="2">
        <v>2022</v>
      </c>
      <c r="B21464" s="2" t="s">
        <v>138881</v>
      </c>
      <c r="C21464" s="2" t="s">
        <v>119381</v>
      </c>
    </row>
    <row r="21465" spans="1:3" x14ac:dyDescent="0.35">
      <c r="A21465" s="2">
        <v>2022</v>
      </c>
      <c r="B21465" s="2" t="s">
        <v>138891</v>
      </c>
      <c r="C21465" s="2" t="s">
        <v>119384</v>
      </c>
    </row>
    <row r="21466" spans="1:3" x14ac:dyDescent="0.35">
      <c r="A21466" s="2">
        <v>2022</v>
      </c>
      <c r="B21466" s="2" t="s">
        <v>138878</v>
      </c>
      <c r="C21466" s="2" t="s">
        <v>119386</v>
      </c>
    </row>
    <row r="21467" spans="1:3" x14ac:dyDescent="0.35">
      <c r="A21467" s="2">
        <v>2022</v>
      </c>
      <c r="B21467" s="2" t="s">
        <v>138893</v>
      </c>
      <c r="C21467" s="2" t="s">
        <v>119392</v>
      </c>
    </row>
    <row r="21468" spans="1:3" x14ac:dyDescent="0.35">
      <c r="A21468" s="2">
        <v>2022</v>
      </c>
      <c r="B21468" s="2" t="s">
        <v>138889</v>
      </c>
      <c r="C21468" s="2" t="s">
        <v>119393</v>
      </c>
    </row>
    <row r="21469" spans="1:3" x14ac:dyDescent="0.35">
      <c r="A21469" s="2">
        <v>2022</v>
      </c>
      <c r="B21469" s="2" t="s">
        <v>138889</v>
      </c>
      <c r="C21469" s="2" t="s">
        <v>119403</v>
      </c>
    </row>
    <row r="21470" spans="1:3" x14ac:dyDescent="0.35">
      <c r="A21470" s="2">
        <v>2022</v>
      </c>
      <c r="B21470" s="2" t="s">
        <v>138889</v>
      </c>
      <c r="C21470" s="2" t="s">
        <v>119408</v>
      </c>
    </row>
    <row r="21471" spans="1:3" x14ac:dyDescent="0.35">
      <c r="A21471" s="2">
        <v>2022</v>
      </c>
      <c r="B21471" s="2" t="s">
        <v>138878</v>
      </c>
      <c r="C21471" s="2" t="s">
        <v>119409</v>
      </c>
    </row>
    <row r="21472" spans="1:3" x14ac:dyDescent="0.35">
      <c r="A21472" s="2">
        <v>2022</v>
      </c>
      <c r="B21472" s="2" t="s">
        <v>138889</v>
      </c>
      <c r="C21472" s="2" t="s">
        <v>119448</v>
      </c>
    </row>
    <row r="21473" spans="1:3" x14ac:dyDescent="0.35">
      <c r="A21473" s="2">
        <v>2022</v>
      </c>
      <c r="B21473" s="2" t="s">
        <v>138891</v>
      </c>
      <c r="C21473" s="2" t="s">
        <v>119450</v>
      </c>
    </row>
    <row r="21474" spans="1:3" x14ac:dyDescent="0.35">
      <c r="A21474" s="2">
        <v>2022</v>
      </c>
      <c r="B21474" s="2" t="s">
        <v>138892</v>
      </c>
      <c r="C21474" s="2" t="s">
        <v>119457</v>
      </c>
    </row>
    <row r="21475" spans="1:3" x14ac:dyDescent="0.35">
      <c r="A21475" s="2">
        <v>2022</v>
      </c>
      <c r="B21475" s="2" t="s">
        <v>138879</v>
      </c>
      <c r="C21475" s="2" t="s">
        <v>119459</v>
      </c>
    </row>
    <row r="21476" spans="1:3" x14ac:dyDescent="0.35">
      <c r="A21476" s="2">
        <v>2022</v>
      </c>
      <c r="B21476" s="2" t="s">
        <v>138879</v>
      </c>
      <c r="C21476" s="2" t="s">
        <v>119460</v>
      </c>
    </row>
    <row r="21477" spans="1:3" x14ac:dyDescent="0.35">
      <c r="A21477" s="2">
        <v>2022</v>
      </c>
      <c r="B21477" s="2" t="s">
        <v>138890</v>
      </c>
      <c r="C21477" s="2" t="s">
        <v>119462</v>
      </c>
    </row>
    <row r="21478" spans="1:3" x14ac:dyDescent="0.35">
      <c r="A21478" s="2">
        <v>2022</v>
      </c>
      <c r="B21478" s="2" t="s">
        <v>138876</v>
      </c>
      <c r="C21478" s="2" t="s">
        <v>119464</v>
      </c>
    </row>
    <row r="21479" spans="1:3" x14ac:dyDescent="0.35">
      <c r="A21479" s="2">
        <v>2022</v>
      </c>
      <c r="B21479" s="2" t="s">
        <v>138887</v>
      </c>
      <c r="C21479" s="2" t="s">
        <v>119467</v>
      </c>
    </row>
    <row r="21480" spans="1:3" x14ac:dyDescent="0.35">
      <c r="A21480" s="2">
        <v>2022</v>
      </c>
      <c r="B21480" s="2" t="s">
        <v>138876</v>
      </c>
      <c r="C21480" s="2" t="s">
        <v>119477</v>
      </c>
    </row>
    <row r="21481" spans="1:3" x14ac:dyDescent="0.35">
      <c r="A21481" s="2">
        <v>2022</v>
      </c>
      <c r="B21481" s="2" t="s">
        <v>138878</v>
      </c>
      <c r="C21481" s="2" t="s">
        <v>119480</v>
      </c>
    </row>
    <row r="21482" spans="1:3" x14ac:dyDescent="0.35">
      <c r="A21482" s="2">
        <v>2022</v>
      </c>
      <c r="B21482" s="2" t="s">
        <v>138879</v>
      </c>
      <c r="C21482" s="2" t="s">
        <v>119481</v>
      </c>
    </row>
    <row r="21483" spans="1:3" x14ac:dyDescent="0.35">
      <c r="A21483" s="2">
        <v>2022</v>
      </c>
      <c r="B21483" s="2" t="s">
        <v>138887</v>
      </c>
      <c r="C21483" s="2" t="s">
        <v>119482</v>
      </c>
    </row>
    <row r="21484" spans="1:3" x14ac:dyDescent="0.35">
      <c r="A21484" s="2">
        <v>2022</v>
      </c>
      <c r="B21484" s="2" t="s">
        <v>138880</v>
      </c>
      <c r="C21484" s="2" t="s">
        <v>119494</v>
      </c>
    </row>
    <row r="21485" spans="1:3" x14ac:dyDescent="0.35">
      <c r="A21485" s="2">
        <v>2022</v>
      </c>
      <c r="B21485" s="2" t="s">
        <v>138891</v>
      </c>
      <c r="C21485" s="2" t="s">
        <v>119495</v>
      </c>
    </row>
    <row r="21486" spans="1:3" x14ac:dyDescent="0.35">
      <c r="A21486" s="2">
        <v>2022</v>
      </c>
      <c r="B21486" s="2" t="s">
        <v>138892</v>
      </c>
      <c r="C21486" s="2" t="s">
        <v>119503</v>
      </c>
    </row>
    <row r="21487" spans="1:3" x14ac:dyDescent="0.35">
      <c r="A21487" s="2">
        <v>2022</v>
      </c>
      <c r="B21487" s="2" t="s">
        <v>45</v>
      </c>
      <c r="C21487" s="2" t="s">
        <v>119511</v>
      </c>
    </row>
    <row r="21488" spans="1:3" x14ac:dyDescent="0.35">
      <c r="A21488" s="2">
        <v>2022</v>
      </c>
      <c r="B21488" s="2" t="s">
        <v>138880</v>
      </c>
      <c r="C21488" s="2" t="s">
        <v>119513</v>
      </c>
    </row>
    <row r="21489" spans="1:3" x14ac:dyDescent="0.35">
      <c r="A21489" s="2">
        <v>2022</v>
      </c>
      <c r="B21489" s="2" t="s">
        <v>138889</v>
      </c>
      <c r="C21489" s="2" t="s">
        <v>119516</v>
      </c>
    </row>
    <row r="21490" spans="1:3" x14ac:dyDescent="0.35">
      <c r="A21490" s="2">
        <v>2022</v>
      </c>
      <c r="B21490" s="2" t="s">
        <v>138882</v>
      </c>
      <c r="C21490" s="2" t="s">
        <v>119523</v>
      </c>
    </row>
    <row r="21491" spans="1:3" x14ac:dyDescent="0.35">
      <c r="A21491" s="2">
        <v>2022</v>
      </c>
      <c r="B21491" s="2" t="s">
        <v>138876</v>
      </c>
      <c r="C21491" s="2" t="s">
        <v>119547</v>
      </c>
    </row>
    <row r="21492" spans="1:3" x14ac:dyDescent="0.35">
      <c r="A21492" s="2">
        <v>2022</v>
      </c>
      <c r="B21492" s="2" t="s">
        <v>138876</v>
      </c>
      <c r="C21492" s="2" t="s">
        <v>119550</v>
      </c>
    </row>
    <row r="21493" spans="1:3" x14ac:dyDescent="0.35">
      <c r="A21493" s="2">
        <v>2022</v>
      </c>
      <c r="B21493" s="2" t="s">
        <v>45</v>
      </c>
      <c r="C21493" s="2" t="s">
        <v>119551</v>
      </c>
    </row>
    <row r="21494" spans="1:3" x14ac:dyDescent="0.35">
      <c r="A21494" s="2">
        <v>2022</v>
      </c>
      <c r="B21494" s="2" t="s">
        <v>138891</v>
      </c>
      <c r="C21494" s="2" t="s">
        <v>119553</v>
      </c>
    </row>
    <row r="21495" spans="1:3" x14ac:dyDescent="0.35">
      <c r="A21495" s="2">
        <v>2022</v>
      </c>
      <c r="B21495" s="2" t="s">
        <v>138878</v>
      </c>
      <c r="C21495" s="2" t="s">
        <v>119555</v>
      </c>
    </row>
    <row r="21496" spans="1:3" x14ac:dyDescent="0.35">
      <c r="A21496" s="2">
        <v>2022</v>
      </c>
      <c r="B21496" s="2" t="s">
        <v>138878</v>
      </c>
      <c r="C21496" s="2" t="s">
        <v>119558</v>
      </c>
    </row>
    <row r="21497" spans="1:3" x14ac:dyDescent="0.35">
      <c r="A21497" s="2">
        <v>2022</v>
      </c>
      <c r="B21497" s="2" t="s">
        <v>138876</v>
      </c>
      <c r="C21497" s="2" t="s">
        <v>119562</v>
      </c>
    </row>
    <row r="21498" spans="1:3" x14ac:dyDescent="0.35">
      <c r="A21498" s="2">
        <v>2022</v>
      </c>
      <c r="B21498" s="2" t="s">
        <v>138893</v>
      </c>
      <c r="C21498" s="2" t="s">
        <v>119564</v>
      </c>
    </row>
    <row r="21499" spans="1:3" x14ac:dyDescent="0.35">
      <c r="A21499" s="2">
        <v>2022</v>
      </c>
      <c r="B21499" s="2" t="s">
        <v>138889</v>
      </c>
      <c r="C21499" s="2" t="s">
        <v>119596</v>
      </c>
    </row>
    <row r="21500" spans="1:3" x14ac:dyDescent="0.35">
      <c r="A21500" s="2">
        <v>2022</v>
      </c>
      <c r="B21500" s="2" t="s">
        <v>138876</v>
      </c>
      <c r="C21500" s="2" t="s">
        <v>119601</v>
      </c>
    </row>
    <row r="21501" spans="1:3" x14ac:dyDescent="0.35">
      <c r="A21501" s="2">
        <v>2022</v>
      </c>
      <c r="B21501" s="2" t="s">
        <v>138882</v>
      </c>
      <c r="C21501" s="2" t="s">
        <v>119604</v>
      </c>
    </row>
    <row r="21502" spans="1:3" x14ac:dyDescent="0.35">
      <c r="A21502" s="2">
        <v>2022</v>
      </c>
      <c r="B21502" s="2" t="s">
        <v>138890</v>
      </c>
      <c r="C21502" s="2" t="s">
        <v>119605</v>
      </c>
    </row>
    <row r="21503" spans="1:3" x14ac:dyDescent="0.35">
      <c r="A21503" s="2">
        <v>2022</v>
      </c>
      <c r="B21503" s="2" t="s">
        <v>138891</v>
      </c>
      <c r="C21503" s="2" t="s">
        <v>119606</v>
      </c>
    </row>
    <row r="21504" spans="1:3" x14ac:dyDescent="0.35">
      <c r="A21504" s="2">
        <v>2022</v>
      </c>
      <c r="B21504" s="2" t="s">
        <v>138876</v>
      </c>
      <c r="C21504" s="2" t="s">
        <v>119610</v>
      </c>
    </row>
    <row r="21505" spans="1:3" x14ac:dyDescent="0.35">
      <c r="A21505" s="2">
        <v>2022</v>
      </c>
      <c r="B21505" s="2" t="s">
        <v>138887</v>
      </c>
      <c r="C21505" s="2" t="s">
        <v>119619</v>
      </c>
    </row>
    <row r="21506" spans="1:3" x14ac:dyDescent="0.35">
      <c r="A21506" s="2">
        <v>2022</v>
      </c>
      <c r="B21506" s="2" t="s">
        <v>138887</v>
      </c>
      <c r="C21506" s="2" t="s">
        <v>119621</v>
      </c>
    </row>
    <row r="21507" spans="1:3" x14ac:dyDescent="0.35">
      <c r="A21507" s="2">
        <v>2022</v>
      </c>
      <c r="B21507" s="2" t="s">
        <v>138891</v>
      </c>
      <c r="C21507" s="2" t="s">
        <v>119622</v>
      </c>
    </row>
    <row r="21508" spans="1:3" x14ac:dyDescent="0.35">
      <c r="A21508" s="2">
        <v>2022</v>
      </c>
      <c r="B21508" s="2" t="s">
        <v>138876</v>
      </c>
      <c r="C21508" s="2" t="s">
        <v>119625</v>
      </c>
    </row>
    <row r="21509" spans="1:3" x14ac:dyDescent="0.35">
      <c r="A21509" s="2">
        <v>2022</v>
      </c>
      <c r="B21509" s="2" t="s">
        <v>138879</v>
      </c>
      <c r="C21509" s="2" t="s">
        <v>119628</v>
      </c>
    </row>
    <row r="21510" spans="1:3" x14ac:dyDescent="0.35">
      <c r="A21510" s="2">
        <v>2022</v>
      </c>
      <c r="B21510" s="2" t="s">
        <v>138890</v>
      </c>
      <c r="C21510" s="2" t="s">
        <v>119629</v>
      </c>
    </row>
    <row r="21511" spans="1:3" x14ac:dyDescent="0.35">
      <c r="A21511" s="2">
        <v>2022</v>
      </c>
      <c r="B21511" s="2" t="s">
        <v>138891</v>
      </c>
      <c r="C21511" s="2" t="s">
        <v>119633</v>
      </c>
    </row>
    <row r="21512" spans="1:3" x14ac:dyDescent="0.35">
      <c r="A21512" s="2">
        <v>2022</v>
      </c>
      <c r="B21512" s="2" t="s">
        <v>45</v>
      </c>
      <c r="C21512" s="2" t="s">
        <v>119637</v>
      </c>
    </row>
    <row r="21513" spans="1:3" x14ac:dyDescent="0.35">
      <c r="A21513" s="2">
        <v>2022</v>
      </c>
      <c r="B21513" s="2" t="s">
        <v>138876</v>
      </c>
      <c r="C21513" s="2" t="s">
        <v>119638</v>
      </c>
    </row>
    <row r="21514" spans="1:3" x14ac:dyDescent="0.35">
      <c r="A21514" s="2">
        <v>2022</v>
      </c>
      <c r="B21514" s="2" t="s">
        <v>138889</v>
      </c>
      <c r="C21514" s="2" t="s">
        <v>119644</v>
      </c>
    </row>
    <row r="21515" spans="1:3" x14ac:dyDescent="0.35">
      <c r="A21515" s="2">
        <v>2022</v>
      </c>
      <c r="B21515" s="2" t="s">
        <v>138889</v>
      </c>
      <c r="C21515" s="2" t="s">
        <v>119646</v>
      </c>
    </row>
    <row r="21516" spans="1:3" x14ac:dyDescent="0.35">
      <c r="A21516" s="2">
        <v>2022</v>
      </c>
      <c r="B21516" s="2" t="s">
        <v>45</v>
      </c>
      <c r="C21516" s="2" t="s">
        <v>119651</v>
      </c>
    </row>
    <row r="21517" spans="1:3" x14ac:dyDescent="0.35">
      <c r="A21517" s="2">
        <v>2022</v>
      </c>
      <c r="B21517" s="2" t="s">
        <v>45</v>
      </c>
      <c r="C21517" s="2" t="s">
        <v>119657</v>
      </c>
    </row>
    <row r="21518" spans="1:3" x14ac:dyDescent="0.35">
      <c r="A21518" s="2">
        <v>2022</v>
      </c>
      <c r="B21518" s="2" t="s">
        <v>45</v>
      </c>
      <c r="C21518" s="2" t="s">
        <v>119658</v>
      </c>
    </row>
    <row r="21519" spans="1:3" x14ac:dyDescent="0.35">
      <c r="A21519" s="2">
        <v>2022</v>
      </c>
      <c r="B21519" s="2" t="s">
        <v>45</v>
      </c>
      <c r="C21519" s="2" t="s">
        <v>119664</v>
      </c>
    </row>
    <row r="21520" spans="1:3" x14ac:dyDescent="0.35">
      <c r="A21520" s="2">
        <v>2022</v>
      </c>
      <c r="B21520" s="2" t="s">
        <v>45</v>
      </c>
      <c r="C21520" s="2" t="s">
        <v>119667</v>
      </c>
    </row>
    <row r="21521" spans="1:3" x14ac:dyDescent="0.35">
      <c r="A21521" s="2">
        <v>2022</v>
      </c>
      <c r="B21521" s="2" t="s">
        <v>138887</v>
      </c>
      <c r="C21521" s="2" t="s">
        <v>119669</v>
      </c>
    </row>
    <row r="21522" spans="1:3" x14ac:dyDescent="0.35">
      <c r="A21522" s="2">
        <v>2022</v>
      </c>
      <c r="B21522" s="2" t="s">
        <v>45</v>
      </c>
      <c r="C21522" s="2" t="s">
        <v>119675</v>
      </c>
    </row>
    <row r="21523" spans="1:3" x14ac:dyDescent="0.35">
      <c r="A21523" s="2">
        <v>2022</v>
      </c>
      <c r="B21523" s="2" t="s">
        <v>138891</v>
      </c>
      <c r="C21523" s="2" t="s">
        <v>119676</v>
      </c>
    </row>
    <row r="21524" spans="1:3" x14ac:dyDescent="0.35">
      <c r="A21524" s="2">
        <v>2022</v>
      </c>
      <c r="B21524" s="2" t="s">
        <v>45</v>
      </c>
      <c r="C21524" s="2" t="s">
        <v>119680</v>
      </c>
    </row>
    <row r="21525" spans="1:3" x14ac:dyDescent="0.35">
      <c r="A21525" s="2">
        <v>2022</v>
      </c>
      <c r="B21525" s="2" t="s">
        <v>138892</v>
      </c>
      <c r="C21525" s="2" t="s">
        <v>119681</v>
      </c>
    </row>
    <row r="21526" spans="1:3" x14ac:dyDescent="0.35">
      <c r="A21526" s="2">
        <v>2022</v>
      </c>
      <c r="B21526" s="2" t="s">
        <v>138892</v>
      </c>
      <c r="C21526" s="2" t="s">
        <v>119685</v>
      </c>
    </row>
    <row r="21527" spans="1:3" x14ac:dyDescent="0.35">
      <c r="A21527" s="2">
        <v>2022</v>
      </c>
      <c r="B21527" s="2" t="s">
        <v>138887</v>
      </c>
      <c r="C21527" s="2" t="s">
        <v>119693</v>
      </c>
    </row>
    <row r="21528" spans="1:3" x14ac:dyDescent="0.35">
      <c r="A21528" s="2">
        <v>2022</v>
      </c>
      <c r="B21528" s="2" t="s">
        <v>45</v>
      </c>
      <c r="C21528" s="2" t="s">
        <v>119695</v>
      </c>
    </row>
    <row r="21529" spans="1:3" x14ac:dyDescent="0.35">
      <c r="A21529" s="2">
        <v>2022</v>
      </c>
      <c r="B21529" s="2" t="s">
        <v>138887</v>
      </c>
      <c r="C21529" s="2" t="s">
        <v>119705</v>
      </c>
    </row>
    <row r="21530" spans="1:3" x14ac:dyDescent="0.35">
      <c r="A21530" s="2">
        <v>2022</v>
      </c>
      <c r="B21530" s="2" t="s">
        <v>138882</v>
      </c>
      <c r="C21530" s="2" t="s">
        <v>119706</v>
      </c>
    </row>
    <row r="21531" spans="1:3" x14ac:dyDescent="0.35">
      <c r="A21531" s="2">
        <v>2022</v>
      </c>
      <c r="B21531" s="2" t="s">
        <v>45</v>
      </c>
      <c r="C21531" s="2" t="s">
        <v>119707</v>
      </c>
    </row>
    <row r="21532" spans="1:3" x14ac:dyDescent="0.35">
      <c r="A21532" s="2">
        <v>2022</v>
      </c>
      <c r="B21532" s="2" t="s">
        <v>138876</v>
      </c>
      <c r="C21532" s="2" t="s">
        <v>119710</v>
      </c>
    </row>
    <row r="21533" spans="1:3" x14ac:dyDescent="0.35">
      <c r="A21533" s="2">
        <v>2022</v>
      </c>
      <c r="B21533" s="2" t="s">
        <v>138887</v>
      </c>
      <c r="C21533" s="2" t="s">
        <v>119711</v>
      </c>
    </row>
    <row r="21534" spans="1:3" x14ac:dyDescent="0.35">
      <c r="A21534" s="2">
        <v>2022</v>
      </c>
      <c r="B21534" s="2" t="s">
        <v>138891</v>
      </c>
      <c r="C21534" s="2" t="s">
        <v>119712</v>
      </c>
    </row>
    <row r="21535" spans="1:3" x14ac:dyDescent="0.35">
      <c r="A21535" s="2">
        <v>2022</v>
      </c>
      <c r="B21535" s="2" t="s">
        <v>138887</v>
      </c>
      <c r="C21535" s="2" t="s">
        <v>119715</v>
      </c>
    </row>
    <row r="21536" spans="1:3" x14ac:dyDescent="0.35">
      <c r="A21536" s="2">
        <v>2022</v>
      </c>
      <c r="B21536" s="2" t="s">
        <v>138892</v>
      </c>
      <c r="C21536" s="2" t="s">
        <v>119717</v>
      </c>
    </row>
    <row r="21537" spans="1:3" x14ac:dyDescent="0.35">
      <c r="A21537" s="2">
        <v>2022</v>
      </c>
      <c r="B21537" s="2" t="s">
        <v>138878</v>
      </c>
      <c r="C21537" s="2" t="s">
        <v>119720</v>
      </c>
    </row>
    <row r="21538" spans="1:3" x14ac:dyDescent="0.35">
      <c r="A21538" s="2">
        <v>2022</v>
      </c>
      <c r="B21538" s="2" t="s">
        <v>138878</v>
      </c>
      <c r="C21538" s="2" t="s">
        <v>119722</v>
      </c>
    </row>
    <row r="21539" spans="1:3" x14ac:dyDescent="0.35">
      <c r="A21539" s="2">
        <v>2022</v>
      </c>
      <c r="B21539" s="2" t="s">
        <v>138889</v>
      </c>
      <c r="C21539" s="2" t="s">
        <v>119723</v>
      </c>
    </row>
    <row r="21540" spans="1:3" x14ac:dyDescent="0.35">
      <c r="A21540" s="2">
        <v>2022</v>
      </c>
      <c r="B21540" s="2" t="s">
        <v>138878</v>
      </c>
      <c r="C21540" s="2" t="s">
        <v>119735</v>
      </c>
    </row>
    <row r="21541" spans="1:3" x14ac:dyDescent="0.35">
      <c r="A21541" s="2">
        <v>2022</v>
      </c>
      <c r="B21541" s="2" t="s">
        <v>138882</v>
      </c>
      <c r="C21541" s="2" t="s">
        <v>119737</v>
      </c>
    </row>
    <row r="21542" spans="1:3" x14ac:dyDescent="0.35">
      <c r="A21542" s="2">
        <v>2022</v>
      </c>
      <c r="B21542" s="2" t="s">
        <v>138881</v>
      </c>
      <c r="C21542" s="2" t="s">
        <v>119740</v>
      </c>
    </row>
    <row r="21543" spans="1:3" x14ac:dyDescent="0.35">
      <c r="A21543" s="2">
        <v>2022</v>
      </c>
      <c r="B21543" s="2" t="s">
        <v>138876</v>
      </c>
      <c r="C21543" s="2" t="s">
        <v>119760</v>
      </c>
    </row>
    <row r="21544" spans="1:3" x14ac:dyDescent="0.35">
      <c r="A21544" s="2">
        <v>2022</v>
      </c>
      <c r="B21544" s="2" t="s">
        <v>138892</v>
      </c>
      <c r="C21544" s="2" t="s">
        <v>119767</v>
      </c>
    </row>
    <row r="21545" spans="1:3" x14ac:dyDescent="0.35">
      <c r="A21545" s="2">
        <v>2022</v>
      </c>
      <c r="B21545" s="2" t="s">
        <v>138876</v>
      </c>
      <c r="C21545" s="2" t="s">
        <v>119769</v>
      </c>
    </row>
    <row r="21546" spans="1:3" x14ac:dyDescent="0.35">
      <c r="A21546" s="2">
        <v>2022</v>
      </c>
      <c r="B21546" s="2" t="s">
        <v>45</v>
      </c>
      <c r="C21546" s="2" t="s">
        <v>119771</v>
      </c>
    </row>
    <row r="21547" spans="1:3" x14ac:dyDescent="0.35">
      <c r="A21547" s="2">
        <v>2022</v>
      </c>
      <c r="B21547" s="2" t="s">
        <v>138891</v>
      </c>
      <c r="C21547" s="2" t="s">
        <v>119773</v>
      </c>
    </row>
    <row r="21548" spans="1:3" x14ac:dyDescent="0.35">
      <c r="A21548" s="2">
        <v>2022</v>
      </c>
      <c r="B21548" s="2" t="s">
        <v>138882</v>
      </c>
      <c r="C21548" s="2" t="s">
        <v>119788</v>
      </c>
    </row>
    <row r="21549" spans="1:3" x14ac:dyDescent="0.35">
      <c r="A21549" s="2">
        <v>2022</v>
      </c>
      <c r="B21549" s="2" t="s">
        <v>138876</v>
      </c>
      <c r="C21549" s="2" t="s">
        <v>119790</v>
      </c>
    </row>
    <row r="21550" spans="1:3" x14ac:dyDescent="0.35">
      <c r="A21550" s="2">
        <v>2022</v>
      </c>
      <c r="B21550" s="2" t="s">
        <v>138892</v>
      </c>
      <c r="C21550" s="2" t="s">
        <v>119793</v>
      </c>
    </row>
    <row r="21551" spans="1:3" x14ac:dyDescent="0.35">
      <c r="A21551" s="2">
        <v>2022</v>
      </c>
      <c r="B21551" s="2" t="s">
        <v>138882</v>
      </c>
      <c r="C21551" s="2" t="s">
        <v>119794</v>
      </c>
    </row>
    <row r="21552" spans="1:3" x14ac:dyDescent="0.35">
      <c r="A21552" s="2">
        <v>2022</v>
      </c>
      <c r="B21552" s="2" t="s">
        <v>138889</v>
      </c>
      <c r="C21552" s="2" t="s">
        <v>119798</v>
      </c>
    </row>
    <row r="21553" spans="1:3" x14ac:dyDescent="0.35">
      <c r="A21553" s="2">
        <v>2022</v>
      </c>
      <c r="B21553" s="2" t="s">
        <v>138876</v>
      </c>
      <c r="C21553" s="2" t="s">
        <v>119799</v>
      </c>
    </row>
    <row r="21554" spans="1:3" x14ac:dyDescent="0.35">
      <c r="A21554" s="2">
        <v>2022</v>
      </c>
      <c r="B21554" s="2" t="s">
        <v>138882</v>
      </c>
      <c r="C21554" s="2" t="s">
        <v>119802</v>
      </c>
    </row>
    <row r="21555" spans="1:3" x14ac:dyDescent="0.35">
      <c r="A21555" s="2">
        <v>2022</v>
      </c>
      <c r="B21555" s="2" t="s">
        <v>138881</v>
      </c>
      <c r="C21555" s="2" t="s">
        <v>119807</v>
      </c>
    </row>
    <row r="21556" spans="1:3" x14ac:dyDescent="0.35">
      <c r="A21556" s="2">
        <v>2022</v>
      </c>
      <c r="B21556" s="2" t="s">
        <v>138876</v>
      </c>
      <c r="C21556" s="2" t="s">
        <v>119811</v>
      </c>
    </row>
    <row r="21557" spans="1:3" x14ac:dyDescent="0.35">
      <c r="A21557" s="2">
        <v>2022</v>
      </c>
      <c r="B21557" s="2" t="s">
        <v>138893</v>
      </c>
      <c r="C21557" s="2" t="s">
        <v>119813</v>
      </c>
    </row>
    <row r="21558" spans="1:3" x14ac:dyDescent="0.35">
      <c r="A21558" s="2">
        <v>2022</v>
      </c>
      <c r="B21558" s="2" t="s">
        <v>138889</v>
      </c>
      <c r="C21558" s="2" t="s">
        <v>119817</v>
      </c>
    </row>
    <row r="21559" spans="1:3" x14ac:dyDescent="0.35">
      <c r="A21559" s="2">
        <v>2022</v>
      </c>
      <c r="B21559" s="2" t="s">
        <v>138876</v>
      </c>
      <c r="C21559" s="2" t="s">
        <v>119821</v>
      </c>
    </row>
    <row r="21560" spans="1:3" x14ac:dyDescent="0.35">
      <c r="A21560" s="2">
        <v>2022</v>
      </c>
      <c r="B21560" s="2" t="s">
        <v>138889</v>
      </c>
      <c r="C21560" s="2" t="s">
        <v>119823</v>
      </c>
    </row>
    <row r="21561" spans="1:3" x14ac:dyDescent="0.35">
      <c r="A21561" s="2">
        <v>2022</v>
      </c>
      <c r="B21561" s="2" t="s">
        <v>138889</v>
      </c>
      <c r="C21561" s="2" t="s">
        <v>119824</v>
      </c>
    </row>
    <row r="21562" spans="1:3" x14ac:dyDescent="0.35">
      <c r="A21562" s="2">
        <v>2022</v>
      </c>
      <c r="B21562" s="2" t="s">
        <v>138891</v>
      </c>
      <c r="C21562" s="2" t="s">
        <v>119829</v>
      </c>
    </row>
    <row r="21563" spans="1:3" x14ac:dyDescent="0.35">
      <c r="A21563" s="2">
        <v>2022</v>
      </c>
      <c r="B21563" s="2" t="s">
        <v>138876</v>
      </c>
      <c r="C21563" s="2" t="s">
        <v>119832</v>
      </c>
    </row>
    <row r="21564" spans="1:3" x14ac:dyDescent="0.35">
      <c r="A21564" s="2">
        <v>2022</v>
      </c>
      <c r="B21564" s="2" t="s">
        <v>138892</v>
      </c>
      <c r="C21564" s="2" t="s">
        <v>119842</v>
      </c>
    </row>
    <row r="21565" spans="1:3" x14ac:dyDescent="0.35">
      <c r="A21565" s="2">
        <v>2022</v>
      </c>
      <c r="B21565" s="2" t="s">
        <v>138891</v>
      </c>
      <c r="C21565" s="2" t="s">
        <v>119853</v>
      </c>
    </row>
    <row r="21566" spans="1:3" x14ac:dyDescent="0.35">
      <c r="A21566" s="2">
        <v>2022</v>
      </c>
      <c r="B21566" s="2" t="s">
        <v>138891</v>
      </c>
      <c r="C21566" s="2" t="s">
        <v>119861</v>
      </c>
    </row>
    <row r="21567" spans="1:3" x14ac:dyDescent="0.35">
      <c r="A21567" s="2">
        <v>2022</v>
      </c>
      <c r="B21567" s="2" t="s">
        <v>45</v>
      </c>
      <c r="C21567" s="2" t="s">
        <v>119862</v>
      </c>
    </row>
    <row r="21568" spans="1:3" x14ac:dyDescent="0.35">
      <c r="A21568" s="2">
        <v>2022</v>
      </c>
      <c r="B21568" s="2" t="s">
        <v>138881</v>
      </c>
      <c r="C21568" s="2" t="s">
        <v>119869</v>
      </c>
    </row>
    <row r="21569" spans="1:3" x14ac:dyDescent="0.35">
      <c r="A21569" s="2">
        <v>2022</v>
      </c>
      <c r="B21569" s="2" t="s">
        <v>138882</v>
      </c>
      <c r="C21569" s="2" t="s">
        <v>119891</v>
      </c>
    </row>
    <row r="21570" spans="1:3" x14ac:dyDescent="0.35">
      <c r="A21570" s="2">
        <v>2022</v>
      </c>
      <c r="B21570" s="2" t="s">
        <v>138891</v>
      </c>
      <c r="C21570" s="2" t="s">
        <v>119898</v>
      </c>
    </row>
    <row r="21571" spans="1:3" x14ac:dyDescent="0.35">
      <c r="A21571" s="2">
        <v>2022</v>
      </c>
      <c r="B21571" s="2" t="s">
        <v>138882</v>
      </c>
      <c r="C21571" s="2" t="s">
        <v>119905</v>
      </c>
    </row>
    <row r="21572" spans="1:3" x14ac:dyDescent="0.35">
      <c r="A21572" s="2">
        <v>2022</v>
      </c>
      <c r="B21572" s="2" t="s">
        <v>138893</v>
      </c>
      <c r="C21572" s="2" t="s">
        <v>119918</v>
      </c>
    </row>
    <row r="21573" spans="1:3" x14ac:dyDescent="0.35">
      <c r="A21573" s="2">
        <v>2022</v>
      </c>
      <c r="B21573" s="2" t="s">
        <v>138880</v>
      </c>
      <c r="C21573" s="2" t="s">
        <v>119926</v>
      </c>
    </row>
    <row r="21574" spans="1:3" x14ac:dyDescent="0.35">
      <c r="A21574" s="2">
        <v>2022</v>
      </c>
      <c r="B21574" s="2" t="s">
        <v>138876</v>
      </c>
      <c r="C21574" s="2" t="s">
        <v>119930</v>
      </c>
    </row>
    <row r="21575" spans="1:3" x14ac:dyDescent="0.35">
      <c r="A21575" s="2">
        <v>2022</v>
      </c>
      <c r="B21575" s="2" t="s">
        <v>138882</v>
      </c>
      <c r="C21575" s="2" t="s">
        <v>119931</v>
      </c>
    </row>
    <row r="21576" spans="1:3" x14ac:dyDescent="0.35">
      <c r="A21576" s="2">
        <v>2022</v>
      </c>
      <c r="B21576" s="2" t="s">
        <v>138889</v>
      </c>
      <c r="C21576" s="2" t="s">
        <v>119933</v>
      </c>
    </row>
    <row r="21577" spans="1:3" x14ac:dyDescent="0.35">
      <c r="A21577" s="2">
        <v>2022</v>
      </c>
      <c r="B21577" s="2" t="s">
        <v>138892</v>
      </c>
      <c r="C21577" s="2" t="s">
        <v>119934</v>
      </c>
    </row>
    <row r="21578" spans="1:3" x14ac:dyDescent="0.35">
      <c r="A21578" s="2">
        <v>2022</v>
      </c>
      <c r="B21578" s="2" t="s">
        <v>45</v>
      </c>
      <c r="C21578" s="2" t="s">
        <v>119944</v>
      </c>
    </row>
    <row r="21579" spans="1:3" x14ac:dyDescent="0.35">
      <c r="A21579" s="2">
        <v>2022</v>
      </c>
      <c r="B21579" s="2" t="s">
        <v>138876</v>
      </c>
      <c r="C21579" s="2" t="s">
        <v>119954</v>
      </c>
    </row>
    <row r="21580" spans="1:3" x14ac:dyDescent="0.35">
      <c r="A21580" s="2">
        <v>2022</v>
      </c>
      <c r="B21580" s="2" t="s">
        <v>138892</v>
      </c>
      <c r="C21580" s="2" t="s">
        <v>119955</v>
      </c>
    </row>
    <row r="21581" spans="1:3" x14ac:dyDescent="0.35">
      <c r="A21581" s="2">
        <v>2022</v>
      </c>
      <c r="B21581" s="2" t="s">
        <v>138879</v>
      </c>
      <c r="C21581" s="2" t="s">
        <v>119968</v>
      </c>
    </row>
    <row r="21582" spans="1:3" x14ac:dyDescent="0.35">
      <c r="A21582" s="2">
        <v>2022</v>
      </c>
      <c r="B21582" s="2" t="s">
        <v>138882</v>
      </c>
      <c r="C21582" s="2" t="s">
        <v>119970</v>
      </c>
    </row>
    <row r="21583" spans="1:3" x14ac:dyDescent="0.35">
      <c r="A21583" s="2">
        <v>2022</v>
      </c>
      <c r="B21583" s="2" t="s">
        <v>138887</v>
      </c>
      <c r="C21583" s="2" t="s">
        <v>119972</v>
      </c>
    </row>
    <row r="21584" spans="1:3" x14ac:dyDescent="0.35">
      <c r="A21584" s="2">
        <v>2022</v>
      </c>
      <c r="B21584" s="2" t="s">
        <v>45</v>
      </c>
      <c r="C21584" s="2" t="s">
        <v>119977</v>
      </c>
    </row>
    <row r="21585" spans="1:3" x14ac:dyDescent="0.35">
      <c r="A21585" s="2">
        <v>2022</v>
      </c>
      <c r="B21585" s="2" t="s">
        <v>138876</v>
      </c>
      <c r="C21585" s="2" t="s">
        <v>119987</v>
      </c>
    </row>
    <row r="21586" spans="1:3" x14ac:dyDescent="0.35">
      <c r="A21586" s="2">
        <v>2022</v>
      </c>
      <c r="B21586" s="2" t="s">
        <v>138887</v>
      </c>
      <c r="C21586" s="2" t="s">
        <v>119994</v>
      </c>
    </row>
    <row r="21587" spans="1:3" x14ac:dyDescent="0.35">
      <c r="A21587" s="2">
        <v>2022</v>
      </c>
      <c r="B21587" s="2" t="s">
        <v>138876</v>
      </c>
      <c r="C21587" s="2" t="s">
        <v>120002</v>
      </c>
    </row>
    <row r="21588" spans="1:3" x14ac:dyDescent="0.35">
      <c r="A21588" s="2">
        <v>2022</v>
      </c>
      <c r="B21588" s="2" t="s">
        <v>138891</v>
      </c>
      <c r="C21588" s="2" t="s">
        <v>120008</v>
      </c>
    </row>
    <row r="21589" spans="1:3" x14ac:dyDescent="0.35">
      <c r="A21589" s="2">
        <v>2022</v>
      </c>
      <c r="B21589" s="2" t="s">
        <v>138882</v>
      </c>
      <c r="C21589" s="2" t="s">
        <v>120010</v>
      </c>
    </row>
    <row r="21590" spans="1:3" x14ac:dyDescent="0.35">
      <c r="A21590" s="2">
        <v>2022</v>
      </c>
      <c r="B21590" s="2" t="s">
        <v>138891</v>
      </c>
      <c r="C21590" s="2" t="s">
        <v>120019</v>
      </c>
    </row>
    <row r="21591" spans="1:3" x14ac:dyDescent="0.35">
      <c r="A21591" s="2">
        <v>2022</v>
      </c>
      <c r="B21591" s="2" t="s">
        <v>138876</v>
      </c>
      <c r="C21591" s="2" t="s">
        <v>120029</v>
      </c>
    </row>
    <row r="21592" spans="1:3" x14ac:dyDescent="0.35">
      <c r="A21592" s="2">
        <v>2022</v>
      </c>
      <c r="B21592" s="2" t="s">
        <v>138881</v>
      </c>
      <c r="C21592" s="2" t="s">
        <v>120038</v>
      </c>
    </row>
    <row r="21593" spans="1:3" x14ac:dyDescent="0.35">
      <c r="A21593" s="2">
        <v>2022</v>
      </c>
      <c r="B21593" s="2" t="s">
        <v>138876</v>
      </c>
      <c r="C21593" s="2" t="s">
        <v>120042</v>
      </c>
    </row>
    <row r="21594" spans="1:3" x14ac:dyDescent="0.35">
      <c r="A21594" s="2">
        <v>2022</v>
      </c>
      <c r="B21594" s="2" t="s">
        <v>138887</v>
      </c>
      <c r="C21594" s="2" t="s">
        <v>120045</v>
      </c>
    </row>
    <row r="21595" spans="1:3" x14ac:dyDescent="0.35">
      <c r="A21595" s="2">
        <v>2022</v>
      </c>
      <c r="B21595" s="2" t="s">
        <v>138876</v>
      </c>
      <c r="C21595" s="2" t="s">
        <v>120048</v>
      </c>
    </row>
    <row r="21596" spans="1:3" x14ac:dyDescent="0.35">
      <c r="A21596" s="2">
        <v>2022</v>
      </c>
      <c r="B21596" s="2" t="s">
        <v>138892</v>
      </c>
      <c r="C21596" s="2" t="s">
        <v>120052</v>
      </c>
    </row>
    <row r="21597" spans="1:3" x14ac:dyDescent="0.35">
      <c r="A21597" s="2">
        <v>2022</v>
      </c>
      <c r="B21597" s="2" t="s">
        <v>138887</v>
      </c>
      <c r="C21597" s="2" t="s">
        <v>480</v>
      </c>
    </row>
    <row r="21598" spans="1:3" x14ac:dyDescent="0.35">
      <c r="A21598" s="2">
        <v>2022</v>
      </c>
      <c r="B21598" s="2" t="s">
        <v>138882</v>
      </c>
      <c r="C21598" s="2" t="s">
        <v>120067</v>
      </c>
    </row>
    <row r="21599" spans="1:3" x14ac:dyDescent="0.35">
      <c r="A21599" s="2">
        <v>2022</v>
      </c>
      <c r="B21599" s="2" t="s">
        <v>138876</v>
      </c>
      <c r="C21599" s="2" t="s">
        <v>120079</v>
      </c>
    </row>
    <row r="21600" spans="1:3" x14ac:dyDescent="0.35">
      <c r="A21600" s="2">
        <v>2022</v>
      </c>
      <c r="B21600" s="2" t="s">
        <v>138887</v>
      </c>
      <c r="C21600" s="2" t="s">
        <v>120084</v>
      </c>
    </row>
    <row r="21601" spans="1:3" x14ac:dyDescent="0.35">
      <c r="A21601" s="2">
        <v>2022</v>
      </c>
      <c r="B21601" s="2" t="s">
        <v>138876</v>
      </c>
      <c r="C21601" s="2" t="s">
        <v>120087</v>
      </c>
    </row>
    <row r="21602" spans="1:3" x14ac:dyDescent="0.35">
      <c r="A21602" s="2">
        <v>2022</v>
      </c>
      <c r="B21602" s="2" t="s">
        <v>138876</v>
      </c>
      <c r="C21602" s="2" t="s">
        <v>120092</v>
      </c>
    </row>
    <row r="21603" spans="1:3" x14ac:dyDescent="0.35">
      <c r="A21603" s="2">
        <v>2022</v>
      </c>
      <c r="B21603" s="2" t="s">
        <v>138891</v>
      </c>
      <c r="C21603" s="2" t="s">
        <v>120094</v>
      </c>
    </row>
    <row r="21604" spans="1:3" x14ac:dyDescent="0.35">
      <c r="A21604" s="2">
        <v>2022</v>
      </c>
      <c r="B21604" s="2" t="s">
        <v>45</v>
      </c>
      <c r="C21604" s="2" t="s">
        <v>120097</v>
      </c>
    </row>
    <row r="21605" spans="1:3" x14ac:dyDescent="0.35">
      <c r="A21605" s="2">
        <v>2022</v>
      </c>
      <c r="B21605" s="2" t="s">
        <v>138876</v>
      </c>
      <c r="C21605" s="2" t="s">
        <v>120099</v>
      </c>
    </row>
    <row r="21606" spans="1:3" x14ac:dyDescent="0.35">
      <c r="A21606" s="2">
        <v>2022</v>
      </c>
      <c r="B21606" s="2" t="s">
        <v>138879</v>
      </c>
      <c r="C21606" s="2" t="s">
        <v>120105</v>
      </c>
    </row>
    <row r="21607" spans="1:3" x14ac:dyDescent="0.35">
      <c r="A21607" s="2">
        <v>2022</v>
      </c>
      <c r="B21607" s="2" t="s">
        <v>138878</v>
      </c>
      <c r="C21607" s="2" t="s">
        <v>120108</v>
      </c>
    </row>
    <row r="21608" spans="1:3" x14ac:dyDescent="0.35">
      <c r="A21608" s="2">
        <v>2022</v>
      </c>
      <c r="B21608" s="2" t="s">
        <v>138878</v>
      </c>
      <c r="C21608" s="2" t="s">
        <v>120113</v>
      </c>
    </row>
    <row r="21609" spans="1:3" x14ac:dyDescent="0.35">
      <c r="A21609" s="2">
        <v>2022</v>
      </c>
      <c r="B21609" s="2" t="s">
        <v>138878</v>
      </c>
      <c r="C21609" s="2" t="s">
        <v>120116</v>
      </c>
    </row>
    <row r="21610" spans="1:3" x14ac:dyDescent="0.35">
      <c r="A21610" s="2">
        <v>2022</v>
      </c>
      <c r="B21610" s="2" t="s">
        <v>138882</v>
      </c>
      <c r="C21610" s="2" t="s">
        <v>120119</v>
      </c>
    </row>
    <row r="21611" spans="1:3" x14ac:dyDescent="0.35">
      <c r="A21611" s="2">
        <v>2022</v>
      </c>
      <c r="B21611" s="2" t="s">
        <v>45</v>
      </c>
      <c r="C21611" s="2" t="s">
        <v>120121</v>
      </c>
    </row>
    <row r="21612" spans="1:3" x14ac:dyDescent="0.35">
      <c r="A21612" s="2">
        <v>2022</v>
      </c>
      <c r="B21612" s="2" t="s">
        <v>138891</v>
      </c>
      <c r="C21612" s="2" t="s">
        <v>120122</v>
      </c>
    </row>
    <row r="21613" spans="1:3" x14ac:dyDescent="0.35">
      <c r="A21613" s="2">
        <v>2022</v>
      </c>
      <c r="B21613" s="2" t="s">
        <v>138881</v>
      </c>
      <c r="C21613" s="2" t="s">
        <v>120123</v>
      </c>
    </row>
    <row r="21614" spans="1:3" x14ac:dyDescent="0.35">
      <c r="A21614" s="2">
        <v>2022</v>
      </c>
      <c r="B21614" s="2" t="s">
        <v>138887</v>
      </c>
      <c r="C21614" s="2" t="s">
        <v>120130</v>
      </c>
    </row>
    <row r="21615" spans="1:3" x14ac:dyDescent="0.35">
      <c r="A21615" s="2">
        <v>2022</v>
      </c>
      <c r="B21615" s="2" t="s">
        <v>138876</v>
      </c>
      <c r="C21615" s="2" t="s">
        <v>120138</v>
      </c>
    </row>
    <row r="21616" spans="1:3" x14ac:dyDescent="0.35">
      <c r="A21616" s="2">
        <v>2022</v>
      </c>
      <c r="B21616" s="2" t="s">
        <v>138887</v>
      </c>
      <c r="C21616" s="2" t="s">
        <v>120140</v>
      </c>
    </row>
    <row r="21617" spans="1:3" x14ac:dyDescent="0.35">
      <c r="A21617" s="2">
        <v>2022</v>
      </c>
      <c r="B21617" s="2" t="s">
        <v>138889</v>
      </c>
      <c r="C21617" s="2" t="s">
        <v>120142</v>
      </c>
    </row>
    <row r="21618" spans="1:3" x14ac:dyDescent="0.35">
      <c r="A21618" s="2">
        <v>2022</v>
      </c>
      <c r="B21618" s="2" t="s">
        <v>138882</v>
      </c>
      <c r="C21618" s="2" t="s">
        <v>120148</v>
      </c>
    </row>
    <row r="21619" spans="1:3" x14ac:dyDescent="0.35">
      <c r="A21619" s="2">
        <v>2022</v>
      </c>
      <c r="B21619" s="2" t="s">
        <v>138892</v>
      </c>
      <c r="C21619" s="2" t="s">
        <v>120149</v>
      </c>
    </row>
    <row r="21620" spans="1:3" x14ac:dyDescent="0.35">
      <c r="A21620" s="2">
        <v>2022</v>
      </c>
      <c r="B21620" s="2" t="s">
        <v>138882</v>
      </c>
      <c r="C21620" s="2" t="s">
        <v>120150</v>
      </c>
    </row>
    <row r="21621" spans="1:3" x14ac:dyDescent="0.35">
      <c r="A21621" s="2">
        <v>2022</v>
      </c>
      <c r="B21621" s="2" t="s">
        <v>138880</v>
      </c>
      <c r="C21621" s="2" t="s">
        <v>120151</v>
      </c>
    </row>
    <row r="21622" spans="1:3" x14ac:dyDescent="0.35">
      <c r="A21622" s="2">
        <v>2022</v>
      </c>
      <c r="B21622" s="2" t="s">
        <v>138876</v>
      </c>
      <c r="C21622" s="2" t="s">
        <v>120159</v>
      </c>
    </row>
    <row r="21623" spans="1:3" x14ac:dyDescent="0.35">
      <c r="A21623" s="2">
        <v>2022</v>
      </c>
      <c r="B21623" s="2" t="s">
        <v>138887</v>
      </c>
      <c r="C21623" s="2" t="s">
        <v>120167</v>
      </c>
    </row>
    <row r="21624" spans="1:3" x14ac:dyDescent="0.35">
      <c r="A21624" s="2">
        <v>2022</v>
      </c>
      <c r="B21624" s="2" t="s">
        <v>138882</v>
      </c>
      <c r="C21624" s="2" t="s">
        <v>120185</v>
      </c>
    </row>
    <row r="21625" spans="1:3" x14ac:dyDescent="0.35">
      <c r="A21625" s="2">
        <v>2022</v>
      </c>
      <c r="B21625" s="2" t="s">
        <v>138892</v>
      </c>
      <c r="C21625" s="2" t="s">
        <v>120188</v>
      </c>
    </row>
    <row r="21626" spans="1:3" x14ac:dyDescent="0.35">
      <c r="A21626" s="2">
        <v>2022</v>
      </c>
      <c r="B21626" s="2" t="s">
        <v>138882</v>
      </c>
      <c r="C21626" s="2" t="s">
        <v>120190</v>
      </c>
    </row>
    <row r="21627" spans="1:3" x14ac:dyDescent="0.35">
      <c r="A21627" s="2">
        <v>2022</v>
      </c>
      <c r="B21627" s="2" t="s">
        <v>138876</v>
      </c>
      <c r="C21627" s="2" t="s">
        <v>120191</v>
      </c>
    </row>
    <row r="21628" spans="1:3" x14ac:dyDescent="0.35">
      <c r="A21628" s="2">
        <v>2022</v>
      </c>
      <c r="B21628" s="2" t="s">
        <v>45</v>
      </c>
      <c r="C21628" s="2" t="s">
        <v>120196</v>
      </c>
    </row>
    <row r="21629" spans="1:3" x14ac:dyDescent="0.35">
      <c r="A21629" s="2">
        <v>2022</v>
      </c>
      <c r="B21629" s="2" t="s">
        <v>138882</v>
      </c>
      <c r="C21629" s="2" t="s">
        <v>120200</v>
      </c>
    </row>
    <row r="21630" spans="1:3" x14ac:dyDescent="0.35">
      <c r="A21630" s="2">
        <v>2022</v>
      </c>
      <c r="B21630" s="2" t="s">
        <v>138889</v>
      </c>
      <c r="C21630" s="2" t="s">
        <v>120211</v>
      </c>
    </row>
    <row r="21631" spans="1:3" x14ac:dyDescent="0.35">
      <c r="A21631" s="2">
        <v>2022</v>
      </c>
      <c r="B21631" s="2" t="s">
        <v>138878</v>
      </c>
      <c r="C21631" s="2" t="s">
        <v>120212</v>
      </c>
    </row>
    <row r="21632" spans="1:3" x14ac:dyDescent="0.35">
      <c r="A21632" s="2">
        <v>2022</v>
      </c>
      <c r="B21632" s="2" t="s">
        <v>138882</v>
      </c>
      <c r="C21632" s="2" t="s">
        <v>120215</v>
      </c>
    </row>
    <row r="21633" spans="1:3" x14ac:dyDescent="0.35">
      <c r="A21633" s="2">
        <v>2022</v>
      </c>
      <c r="B21633" s="2" t="s">
        <v>138881</v>
      </c>
      <c r="C21633" s="2" t="s">
        <v>120216</v>
      </c>
    </row>
    <row r="21634" spans="1:3" x14ac:dyDescent="0.35">
      <c r="A21634" s="2">
        <v>2022</v>
      </c>
      <c r="B21634" s="2" t="s">
        <v>138882</v>
      </c>
      <c r="C21634" s="2" t="s">
        <v>120218</v>
      </c>
    </row>
    <row r="21635" spans="1:3" x14ac:dyDescent="0.35">
      <c r="A21635" s="2">
        <v>2022</v>
      </c>
      <c r="B21635" s="2" t="s">
        <v>138891</v>
      </c>
      <c r="C21635" s="2" t="s">
        <v>120219</v>
      </c>
    </row>
    <row r="21636" spans="1:3" x14ac:dyDescent="0.35">
      <c r="A21636" s="2">
        <v>2022</v>
      </c>
      <c r="B21636" s="2" t="s">
        <v>138889</v>
      </c>
      <c r="C21636" s="2" t="s">
        <v>120224</v>
      </c>
    </row>
    <row r="21637" spans="1:3" x14ac:dyDescent="0.35">
      <c r="A21637" s="2">
        <v>2022</v>
      </c>
      <c r="B21637" s="2" t="s">
        <v>138889</v>
      </c>
      <c r="C21637" s="2" t="s">
        <v>120229</v>
      </c>
    </row>
    <row r="21638" spans="1:3" x14ac:dyDescent="0.35">
      <c r="A21638" s="2">
        <v>2022</v>
      </c>
      <c r="B21638" s="2" t="s">
        <v>138880</v>
      </c>
      <c r="C21638" s="2" t="s">
        <v>120238</v>
      </c>
    </row>
    <row r="21639" spans="1:3" x14ac:dyDescent="0.35">
      <c r="A21639" s="2">
        <v>2022</v>
      </c>
      <c r="B21639" s="2" t="s">
        <v>138876</v>
      </c>
      <c r="C21639" s="2" t="s">
        <v>120242</v>
      </c>
    </row>
    <row r="21640" spans="1:3" x14ac:dyDescent="0.35">
      <c r="A21640" s="2">
        <v>2022</v>
      </c>
      <c r="B21640" s="2" t="s">
        <v>138889</v>
      </c>
      <c r="C21640" s="2" t="s">
        <v>120243</v>
      </c>
    </row>
    <row r="21641" spans="1:3" x14ac:dyDescent="0.35">
      <c r="A21641" s="2">
        <v>2022</v>
      </c>
      <c r="B21641" s="2" t="s">
        <v>138889</v>
      </c>
      <c r="C21641" s="2" t="s">
        <v>120244</v>
      </c>
    </row>
    <row r="21642" spans="1:3" x14ac:dyDescent="0.35">
      <c r="A21642" s="2">
        <v>2022</v>
      </c>
      <c r="B21642" s="2" t="s">
        <v>138881</v>
      </c>
      <c r="C21642" s="2" t="s">
        <v>120249</v>
      </c>
    </row>
    <row r="21643" spans="1:3" x14ac:dyDescent="0.35">
      <c r="A21643" s="2">
        <v>2022</v>
      </c>
      <c r="B21643" s="2" t="s">
        <v>138882</v>
      </c>
      <c r="C21643" s="2" t="s">
        <v>120254</v>
      </c>
    </row>
    <row r="21644" spans="1:3" x14ac:dyDescent="0.35">
      <c r="A21644" s="2">
        <v>2022</v>
      </c>
      <c r="B21644" s="2" t="s">
        <v>138891</v>
      </c>
      <c r="C21644" s="2" t="s">
        <v>120256</v>
      </c>
    </row>
    <row r="21645" spans="1:3" x14ac:dyDescent="0.35">
      <c r="A21645" s="2">
        <v>2022</v>
      </c>
      <c r="B21645" s="2" t="s">
        <v>138882</v>
      </c>
      <c r="C21645" s="2" t="s">
        <v>120258</v>
      </c>
    </row>
    <row r="21646" spans="1:3" x14ac:dyDescent="0.35">
      <c r="A21646" s="2">
        <v>2022</v>
      </c>
      <c r="B21646" s="2" t="s">
        <v>138876</v>
      </c>
      <c r="C21646" s="2" t="s">
        <v>120266</v>
      </c>
    </row>
    <row r="21647" spans="1:3" x14ac:dyDescent="0.35">
      <c r="A21647" s="2">
        <v>2022</v>
      </c>
      <c r="B21647" s="2" t="s">
        <v>138882</v>
      </c>
      <c r="C21647" s="2" t="s">
        <v>120272</v>
      </c>
    </row>
    <row r="21648" spans="1:3" x14ac:dyDescent="0.35">
      <c r="A21648" s="2">
        <v>2022</v>
      </c>
      <c r="B21648" s="2" t="s">
        <v>138876</v>
      </c>
      <c r="C21648" s="2" t="s">
        <v>120275</v>
      </c>
    </row>
    <row r="21649" spans="1:3" x14ac:dyDescent="0.35">
      <c r="A21649" s="2">
        <v>2022</v>
      </c>
      <c r="B21649" s="2" t="s">
        <v>138882</v>
      </c>
      <c r="C21649" s="2" t="s">
        <v>120281</v>
      </c>
    </row>
    <row r="21650" spans="1:3" x14ac:dyDescent="0.35">
      <c r="A21650" s="2">
        <v>2022</v>
      </c>
      <c r="B21650" s="2" t="s">
        <v>138887</v>
      </c>
      <c r="C21650" s="2" t="s">
        <v>120283</v>
      </c>
    </row>
    <row r="21651" spans="1:3" x14ac:dyDescent="0.35">
      <c r="A21651" s="2">
        <v>2022</v>
      </c>
      <c r="B21651" s="2" t="s">
        <v>138891</v>
      </c>
      <c r="C21651" s="2" t="s">
        <v>120284</v>
      </c>
    </row>
    <row r="21652" spans="1:3" x14ac:dyDescent="0.35">
      <c r="A21652" s="2">
        <v>2022</v>
      </c>
      <c r="B21652" s="2" t="s">
        <v>138891</v>
      </c>
      <c r="C21652" s="2" t="s">
        <v>120285</v>
      </c>
    </row>
    <row r="21653" spans="1:3" x14ac:dyDescent="0.35">
      <c r="A21653" s="2">
        <v>2022</v>
      </c>
      <c r="B21653" s="2" t="s">
        <v>138880</v>
      </c>
      <c r="C21653" s="2" t="s">
        <v>120299</v>
      </c>
    </row>
    <row r="21654" spans="1:3" x14ac:dyDescent="0.35">
      <c r="A21654" s="2">
        <v>2022</v>
      </c>
      <c r="B21654" s="2" t="s">
        <v>138876</v>
      </c>
      <c r="C21654" s="2" t="s">
        <v>120300</v>
      </c>
    </row>
    <row r="21655" spans="1:3" x14ac:dyDescent="0.35">
      <c r="A21655" s="2">
        <v>2022</v>
      </c>
      <c r="B21655" s="2" t="s">
        <v>138876</v>
      </c>
      <c r="C21655" s="2" t="s">
        <v>120301</v>
      </c>
    </row>
    <row r="21656" spans="1:3" x14ac:dyDescent="0.35">
      <c r="A21656" s="2">
        <v>2022</v>
      </c>
      <c r="B21656" s="2" t="s">
        <v>138889</v>
      </c>
      <c r="C21656" s="2" t="s">
        <v>120321</v>
      </c>
    </row>
    <row r="21657" spans="1:3" x14ac:dyDescent="0.35">
      <c r="A21657" s="2">
        <v>2022</v>
      </c>
      <c r="B21657" s="2" t="s">
        <v>138880</v>
      </c>
      <c r="C21657" s="2" t="s">
        <v>120323</v>
      </c>
    </row>
    <row r="21658" spans="1:3" x14ac:dyDescent="0.35">
      <c r="A21658" s="2">
        <v>2022</v>
      </c>
      <c r="B21658" s="2" t="s">
        <v>45</v>
      </c>
      <c r="C21658" s="2" t="s">
        <v>120327</v>
      </c>
    </row>
    <row r="21659" spans="1:3" x14ac:dyDescent="0.35">
      <c r="A21659" s="2">
        <v>2022</v>
      </c>
      <c r="B21659" s="2" t="s">
        <v>138887</v>
      </c>
      <c r="C21659" s="2" t="s">
        <v>120328</v>
      </c>
    </row>
    <row r="21660" spans="1:3" x14ac:dyDescent="0.35">
      <c r="A21660" s="2">
        <v>2022</v>
      </c>
      <c r="B21660" s="2" t="s">
        <v>138876</v>
      </c>
      <c r="C21660" s="2" t="s">
        <v>120332</v>
      </c>
    </row>
    <row r="21661" spans="1:3" x14ac:dyDescent="0.35">
      <c r="A21661" s="2">
        <v>2022</v>
      </c>
      <c r="B21661" s="2" t="s">
        <v>138879</v>
      </c>
      <c r="C21661" s="2" t="s">
        <v>120333</v>
      </c>
    </row>
    <row r="21662" spans="1:3" x14ac:dyDescent="0.35">
      <c r="A21662" s="2">
        <v>2022</v>
      </c>
      <c r="B21662" s="2" t="s">
        <v>138882</v>
      </c>
      <c r="C21662" s="2" t="s">
        <v>120335</v>
      </c>
    </row>
    <row r="21663" spans="1:3" x14ac:dyDescent="0.35">
      <c r="A21663" s="2">
        <v>2022</v>
      </c>
      <c r="B21663" s="2" t="s">
        <v>138889</v>
      </c>
      <c r="C21663" s="2" t="s">
        <v>120340</v>
      </c>
    </row>
    <row r="21664" spans="1:3" x14ac:dyDescent="0.35">
      <c r="A21664" s="2">
        <v>2022</v>
      </c>
      <c r="B21664" s="2" t="s">
        <v>138880</v>
      </c>
      <c r="C21664" s="2" t="s">
        <v>120345</v>
      </c>
    </row>
    <row r="21665" spans="1:3" x14ac:dyDescent="0.35">
      <c r="A21665" s="2">
        <v>2022</v>
      </c>
      <c r="B21665" s="2" t="s">
        <v>138890</v>
      </c>
      <c r="C21665" s="2" t="s">
        <v>120348</v>
      </c>
    </row>
    <row r="21666" spans="1:3" x14ac:dyDescent="0.35">
      <c r="A21666" s="2">
        <v>2022</v>
      </c>
      <c r="B21666" s="2" t="s">
        <v>45</v>
      </c>
      <c r="C21666" s="2" t="s">
        <v>120349</v>
      </c>
    </row>
    <row r="21667" spans="1:3" x14ac:dyDescent="0.35">
      <c r="A21667" s="2">
        <v>2022</v>
      </c>
      <c r="B21667" s="2" t="s">
        <v>138879</v>
      </c>
      <c r="C21667" s="2" t="s">
        <v>120357</v>
      </c>
    </row>
    <row r="21668" spans="1:3" x14ac:dyDescent="0.35">
      <c r="A21668" s="2">
        <v>2022</v>
      </c>
      <c r="B21668" s="2" t="s">
        <v>138889</v>
      </c>
      <c r="C21668" s="2" t="s">
        <v>120358</v>
      </c>
    </row>
    <row r="21669" spans="1:3" x14ac:dyDescent="0.35">
      <c r="A21669" s="2">
        <v>2022</v>
      </c>
      <c r="B21669" s="2" t="s">
        <v>45</v>
      </c>
      <c r="C21669" s="2" t="s">
        <v>120359</v>
      </c>
    </row>
    <row r="21670" spans="1:3" x14ac:dyDescent="0.35">
      <c r="A21670" s="2">
        <v>2022</v>
      </c>
      <c r="B21670" s="2" t="s">
        <v>138892</v>
      </c>
      <c r="C21670" s="2" t="s">
        <v>120361</v>
      </c>
    </row>
    <row r="21671" spans="1:3" x14ac:dyDescent="0.35">
      <c r="A21671" s="2">
        <v>2022</v>
      </c>
      <c r="B21671" s="2" t="s">
        <v>138890</v>
      </c>
      <c r="C21671" s="2" t="s">
        <v>120362</v>
      </c>
    </row>
    <row r="21672" spans="1:3" x14ac:dyDescent="0.35">
      <c r="A21672" s="2">
        <v>2022</v>
      </c>
      <c r="B21672" s="2" t="s">
        <v>138890</v>
      </c>
      <c r="C21672" s="2" t="s">
        <v>120370</v>
      </c>
    </row>
    <row r="21673" spans="1:3" x14ac:dyDescent="0.35">
      <c r="A21673" s="2">
        <v>2022</v>
      </c>
      <c r="B21673" s="2" t="s">
        <v>138882</v>
      </c>
      <c r="C21673" s="2" t="s">
        <v>120386</v>
      </c>
    </row>
    <row r="21674" spans="1:3" x14ac:dyDescent="0.35">
      <c r="A21674" s="2">
        <v>2022</v>
      </c>
      <c r="B21674" s="2" t="s">
        <v>138892</v>
      </c>
      <c r="C21674" s="2" t="s">
        <v>120387</v>
      </c>
    </row>
    <row r="21675" spans="1:3" x14ac:dyDescent="0.35">
      <c r="A21675" s="2">
        <v>2022</v>
      </c>
      <c r="B21675" s="2" t="s">
        <v>138882</v>
      </c>
      <c r="C21675" s="2" t="s">
        <v>120389</v>
      </c>
    </row>
    <row r="21676" spans="1:3" x14ac:dyDescent="0.35">
      <c r="A21676" s="2">
        <v>2022</v>
      </c>
      <c r="B21676" s="2" t="s">
        <v>138879</v>
      </c>
      <c r="C21676" s="2" t="s">
        <v>120391</v>
      </c>
    </row>
    <row r="21677" spans="1:3" x14ac:dyDescent="0.35">
      <c r="A21677" s="2">
        <v>2022</v>
      </c>
      <c r="B21677" s="2" t="s">
        <v>138882</v>
      </c>
      <c r="C21677" s="2" t="s">
        <v>120403</v>
      </c>
    </row>
    <row r="21678" spans="1:3" x14ac:dyDescent="0.35">
      <c r="A21678" s="2">
        <v>2022</v>
      </c>
      <c r="B21678" s="2" t="s">
        <v>138876</v>
      </c>
      <c r="C21678" s="2" t="s">
        <v>120405</v>
      </c>
    </row>
    <row r="21679" spans="1:3" x14ac:dyDescent="0.35">
      <c r="A21679" s="2">
        <v>2022</v>
      </c>
      <c r="B21679" s="2" t="s">
        <v>138892</v>
      </c>
      <c r="C21679" s="2" t="s">
        <v>120406</v>
      </c>
    </row>
    <row r="21680" spans="1:3" x14ac:dyDescent="0.35">
      <c r="A21680" s="2">
        <v>2022</v>
      </c>
      <c r="B21680" s="2" t="s">
        <v>138889</v>
      </c>
      <c r="C21680" s="2" t="s">
        <v>120412</v>
      </c>
    </row>
    <row r="21681" spans="1:3" x14ac:dyDescent="0.35">
      <c r="A21681" s="2">
        <v>2022</v>
      </c>
      <c r="B21681" s="2" t="s">
        <v>138889</v>
      </c>
      <c r="C21681" s="2" t="s">
        <v>120417</v>
      </c>
    </row>
    <row r="21682" spans="1:3" x14ac:dyDescent="0.35">
      <c r="A21682" s="2">
        <v>2022</v>
      </c>
      <c r="B21682" s="2" t="s">
        <v>138889</v>
      </c>
      <c r="C21682" s="2" t="s">
        <v>120418</v>
      </c>
    </row>
    <row r="21683" spans="1:3" x14ac:dyDescent="0.35">
      <c r="A21683" s="2">
        <v>2022</v>
      </c>
      <c r="B21683" s="2" t="s">
        <v>138882</v>
      </c>
      <c r="C21683" s="2" t="s">
        <v>120425</v>
      </c>
    </row>
    <row r="21684" spans="1:3" x14ac:dyDescent="0.35">
      <c r="A21684" s="2">
        <v>2022</v>
      </c>
      <c r="B21684" s="2" t="s">
        <v>138887</v>
      </c>
      <c r="C21684" s="2" t="s">
        <v>120427</v>
      </c>
    </row>
    <row r="21685" spans="1:3" x14ac:dyDescent="0.35">
      <c r="A21685" s="2">
        <v>2022</v>
      </c>
      <c r="B21685" s="2" t="s">
        <v>138879</v>
      </c>
      <c r="C21685" s="2" t="s">
        <v>120435</v>
      </c>
    </row>
    <row r="21686" spans="1:3" x14ac:dyDescent="0.35">
      <c r="A21686" s="2">
        <v>2022</v>
      </c>
      <c r="B21686" s="2" t="s">
        <v>138882</v>
      </c>
      <c r="C21686" s="2" t="s">
        <v>120438</v>
      </c>
    </row>
    <row r="21687" spans="1:3" x14ac:dyDescent="0.35">
      <c r="A21687" s="2">
        <v>2022</v>
      </c>
      <c r="B21687" s="2" t="s">
        <v>138876</v>
      </c>
      <c r="C21687" s="2" t="s">
        <v>120440</v>
      </c>
    </row>
    <row r="21688" spans="1:3" x14ac:dyDescent="0.35">
      <c r="A21688" s="2">
        <v>2022</v>
      </c>
      <c r="B21688" s="2" t="s">
        <v>138891</v>
      </c>
      <c r="C21688" s="2" t="s">
        <v>120443</v>
      </c>
    </row>
    <row r="21689" spans="1:3" x14ac:dyDescent="0.35">
      <c r="A21689" s="2">
        <v>2022</v>
      </c>
      <c r="B21689" s="2" t="s">
        <v>138876</v>
      </c>
      <c r="C21689" s="2" t="s">
        <v>120446</v>
      </c>
    </row>
    <row r="21690" spans="1:3" x14ac:dyDescent="0.35">
      <c r="A21690" s="2">
        <v>2022</v>
      </c>
      <c r="B21690" s="2" t="s">
        <v>138887</v>
      </c>
      <c r="C21690" s="2" t="s">
        <v>120453</v>
      </c>
    </row>
    <row r="21691" spans="1:3" x14ac:dyDescent="0.35">
      <c r="A21691" s="2">
        <v>2022</v>
      </c>
      <c r="B21691" s="2" t="s">
        <v>138878</v>
      </c>
      <c r="C21691" s="2" t="s">
        <v>120456</v>
      </c>
    </row>
    <row r="21692" spans="1:3" x14ac:dyDescent="0.35">
      <c r="A21692" s="2">
        <v>2022</v>
      </c>
      <c r="B21692" s="2" t="s">
        <v>138882</v>
      </c>
      <c r="C21692" s="2" t="s">
        <v>120457</v>
      </c>
    </row>
    <row r="21693" spans="1:3" x14ac:dyDescent="0.35">
      <c r="A21693" s="2">
        <v>2022</v>
      </c>
      <c r="B21693" s="2" t="s">
        <v>138879</v>
      </c>
      <c r="C21693" s="2" t="s">
        <v>120458</v>
      </c>
    </row>
    <row r="21694" spans="1:3" x14ac:dyDescent="0.35">
      <c r="A21694" s="2">
        <v>2022</v>
      </c>
      <c r="B21694" s="2" t="s">
        <v>138891</v>
      </c>
      <c r="C21694" s="2" t="s">
        <v>120459</v>
      </c>
    </row>
    <row r="21695" spans="1:3" x14ac:dyDescent="0.35">
      <c r="A21695" s="2">
        <v>2022</v>
      </c>
      <c r="B21695" s="2" t="s">
        <v>138892</v>
      </c>
      <c r="C21695" s="2" t="s">
        <v>120462</v>
      </c>
    </row>
    <row r="21696" spans="1:3" x14ac:dyDescent="0.35">
      <c r="A21696" s="2">
        <v>2022</v>
      </c>
      <c r="B21696" s="2" t="s">
        <v>138887</v>
      </c>
      <c r="C21696" s="2" t="s">
        <v>120464</v>
      </c>
    </row>
    <row r="21697" spans="1:3" x14ac:dyDescent="0.35">
      <c r="A21697" s="2">
        <v>2022</v>
      </c>
      <c r="B21697" s="2" t="s">
        <v>138880</v>
      </c>
      <c r="C21697" s="2" t="s">
        <v>120469</v>
      </c>
    </row>
    <row r="21698" spans="1:3" x14ac:dyDescent="0.35">
      <c r="A21698" s="2">
        <v>2022</v>
      </c>
      <c r="B21698" s="2" t="s">
        <v>138876</v>
      </c>
      <c r="C21698" s="2" t="s">
        <v>120472</v>
      </c>
    </row>
    <row r="21699" spans="1:3" x14ac:dyDescent="0.35">
      <c r="A21699" s="2">
        <v>2022</v>
      </c>
      <c r="B21699" s="2" t="s">
        <v>138887</v>
      </c>
      <c r="C21699" s="2" t="s">
        <v>120473</v>
      </c>
    </row>
    <row r="21700" spans="1:3" x14ac:dyDescent="0.35">
      <c r="A21700" s="2">
        <v>2022</v>
      </c>
      <c r="B21700" s="2" t="s">
        <v>138876</v>
      </c>
      <c r="C21700" s="2" t="s">
        <v>120475</v>
      </c>
    </row>
    <row r="21701" spans="1:3" x14ac:dyDescent="0.35">
      <c r="A21701" s="2">
        <v>2022</v>
      </c>
      <c r="B21701" s="2" t="s">
        <v>138891</v>
      </c>
      <c r="C21701" s="2" t="s">
        <v>120476</v>
      </c>
    </row>
    <row r="21702" spans="1:3" x14ac:dyDescent="0.35">
      <c r="A21702" s="2">
        <v>2022</v>
      </c>
      <c r="B21702" s="2" t="s">
        <v>138889</v>
      </c>
      <c r="C21702" s="2" t="s">
        <v>120482</v>
      </c>
    </row>
    <row r="21703" spans="1:3" x14ac:dyDescent="0.35">
      <c r="A21703" s="2">
        <v>2022</v>
      </c>
      <c r="B21703" s="2" t="s">
        <v>138887</v>
      </c>
      <c r="C21703" s="2" t="s">
        <v>120486</v>
      </c>
    </row>
    <row r="21704" spans="1:3" x14ac:dyDescent="0.35">
      <c r="A21704" s="2">
        <v>2022</v>
      </c>
      <c r="B21704" s="2" t="s">
        <v>138892</v>
      </c>
      <c r="C21704" s="2" t="s">
        <v>120487</v>
      </c>
    </row>
    <row r="21705" spans="1:3" x14ac:dyDescent="0.35">
      <c r="A21705" s="2">
        <v>2022</v>
      </c>
      <c r="B21705" s="2" t="s">
        <v>138891</v>
      </c>
      <c r="C21705" s="2" t="s">
        <v>120488</v>
      </c>
    </row>
    <row r="21706" spans="1:3" x14ac:dyDescent="0.35">
      <c r="A21706" s="2">
        <v>2022</v>
      </c>
      <c r="B21706" s="2" t="s">
        <v>45</v>
      </c>
      <c r="C21706" s="2" t="s">
        <v>120491</v>
      </c>
    </row>
    <row r="21707" spans="1:3" x14ac:dyDescent="0.35">
      <c r="A21707" s="2">
        <v>2022</v>
      </c>
      <c r="B21707" s="2" t="s">
        <v>138876</v>
      </c>
      <c r="C21707" s="2" t="s">
        <v>120492</v>
      </c>
    </row>
    <row r="21708" spans="1:3" x14ac:dyDescent="0.35">
      <c r="A21708" s="2">
        <v>2022</v>
      </c>
      <c r="B21708" s="2" t="s">
        <v>138887</v>
      </c>
      <c r="C21708" s="2" t="s">
        <v>120496</v>
      </c>
    </row>
    <row r="21709" spans="1:3" x14ac:dyDescent="0.35">
      <c r="A21709" s="2">
        <v>2022</v>
      </c>
      <c r="B21709" s="2" t="s">
        <v>138877</v>
      </c>
      <c r="C21709" s="2" t="s">
        <v>120499</v>
      </c>
    </row>
    <row r="21710" spans="1:3" x14ac:dyDescent="0.35">
      <c r="A21710" s="2">
        <v>2022</v>
      </c>
      <c r="B21710" s="2" t="s">
        <v>138890</v>
      </c>
      <c r="C21710" s="2" t="s">
        <v>120506</v>
      </c>
    </row>
    <row r="21711" spans="1:3" x14ac:dyDescent="0.35">
      <c r="A21711" s="2">
        <v>2022</v>
      </c>
      <c r="B21711" s="2" t="s">
        <v>138878</v>
      </c>
      <c r="C21711" s="2" t="s">
        <v>120508</v>
      </c>
    </row>
    <row r="21712" spans="1:3" x14ac:dyDescent="0.35">
      <c r="A21712" s="2">
        <v>2022</v>
      </c>
      <c r="B21712" s="2" t="s">
        <v>138882</v>
      </c>
      <c r="C21712" s="2" t="s">
        <v>120510</v>
      </c>
    </row>
    <row r="21713" spans="1:3" x14ac:dyDescent="0.35">
      <c r="A21713" s="2">
        <v>2022</v>
      </c>
      <c r="B21713" s="2" t="s">
        <v>138889</v>
      </c>
      <c r="C21713" s="2" t="s">
        <v>120524</v>
      </c>
    </row>
    <row r="21714" spans="1:3" x14ac:dyDescent="0.35">
      <c r="A21714" s="2">
        <v>2022</v>
      </c>
      <c r="B21714" s="2" t="s">
        <v>138889</v>
      </c>
      <c r="C21714" s="2" t="s">
        <v>120525</v>
      </c>
    </row>
    <row r="21715" spans="1:3" x14ac:dyDescent="0.35">
      <c r="A21715" s="2">
        <v>2022</v>
      </c>
      <c r="B21715" s="2" t="s">
        <v>138892</v>
      </c>
      <c r="C21715" s="2" t="s">
        <v>120531</v>
      </c>
    </row>
    <row r="21716" spans="1:3" x14ac:dyDescent="0.35">
      <c r="A21716" s="2">
        <v>2022</v>
      </c>
      <c r="B21716" s="2" t="s">
        <v>45</v>
      </c>
      <c r="C21716" s="2" t="s">
        <v>120534</v>
      </c>
    </row>
    <row r="21717" spans="1:3" x14ac:dyDescent="0.35">
      <c r="A21717" s="2">
        <v>2022</v>
      </c>
      <c r="B21717" s="2" t="s">
        <v>138891</v>
      </c>
      <c r="C21717" s="2" t="s">
        <v>120535</v>
      </c>
    </row>
    <row r="21718" spans="1:3" x14ac:dyDescent="0.35">
      <c r="A21718" s="2">
        <v>2022</v>
      </c>
      <c r="B21718" s="2" t="s">
        <v>138878</v>
      </c>
      <c r="C21718" s="2" t="s">
        <v>120541</v>
      </c>
    </row>
    <row r="21719" spans="1:3" x14ac:dyDescent="0.35">
      <c r="A21719" s="2">
        <v>2022</v>
      </c>
      <c r="B21719" s="2" t="s">
        <v>138879</v>
      </c>
      <c r="C21719" s="2" t="s">
        <v>120549</v>
      </c>
    </row>
    <row r="21720" spans="1:3" x14ac:dyDescent="0.35">
      <c r="A21720" s="2">
        <v>2022</v>
      </c>
      <c r="B21720" s="2" t="s">
        <v>138878</v>
      </c>
      <c r="C21720" s="2" t="s">
        <v>120552</v>
      </c>
    </row>
    <row r="21721" spans="1:3" x14ac:dyDescent="0.35">
      <c r="A21721" s="2">
        <v>2022</v>
      </c>
      <c r="B21721" s="2" t="s">
        <v>138889</v>
      </c>
      <c r="C21721" s="2" t="s">
        <v>120554</v>
      </c>
    </row>
    <row r="21722" spans="1:3" x14ac:dyDescent="0.35">
      <c r="A21722" s="2">
        <v>2022</v>
      </c>
      <c r="B21722" s="2" t="s">
        <v>138890</v>
      </c>
      <c r="C21722" s="2" t="s">
        <v>120555</v>
      </c>
    </row>
    <row r="21723" spans="1:3" x14ac:dyDescent="0.35">
      <c r="A21723" s="2">
        <v>2022</v>
      </c>
      <c r="B21723" s="2" t="s">
        <v>45</v>
      </c>
      <c r="C21723" s="2" t="s">
        <v>120560</v>
      </c>
    </row>
    <row r="21724" spans="1:3" x14ac:dyDescent="0.35">
      <c r="A21724" s="2">
        <v>2022</v>
      </c>
      <c r="B21724" s="2" t="s">
        <v>138882</v>
      </c>
      <c r="C21724" s="2" t="s">
        <v>120562</v>
      </c>
    </row>
    <row r="21725" spans="1:3" x14ac:dyDescent="0.35">
      <c r="A21725" s="2">
        <v>2022</v>
      </c>
      <c r="B21725" s="2" t="s">
        <v>45</v>
      </c>
      <c r="C21725" s="2" t="s">
        <v>120564</v>
      </c>
    </row>
    <row r="21726" spans="1:3" x14ac:dyDescent="0.35">
      <c r="A21726" s="2">
        <v>2022</v>
      </c>
      <c r="B21726" s="2" t="s">
        <v>45</v>
      </c>
      <c r="C21726" s="2" t="s">
        <v>120567</v>
      </c>
    </row>
    <row r="21727" spans="1:3" x14ac:dyDescent="0.35">
      <c r="A21727" s="2">
        <v>2022</v>
      </c>
      <c r="B21727" s="2" t="s">
        <v>138890</v>
      </c>
      <c r="C21727" s="2" t="s">
        <v>120569</v>
      </c>
    </row>
    <row r="21728" spans="1:3" x14ac:dyDescent="0.35">
      <c r="A21728" s="2">
        <v>2022</v>
      </c>
      <c r="B21728" s="2" t="s">
        <v>138887</v>
      </c>
      <c r="C21728" s="2" t="s">
        <v>120570</v>
      </c>
    </row>
    <row r="21729" spans="1:3" x14ac:dyDescent="0.35">
      <c r="A21729" s="2">
        <v>2022</v>
      </c>
      <c r="B21729" s="2" t="s">
        <v>138882</v>
      </c>
      <c r="C21729" s="2" t="s">
        <v>120582</v>
      </c>
    </row>
    <row r="21730" spans="1:3" x14ac:dyDescent="0.35">
      <c r="A21730" s="2">
        <v>2022</v>
      </c>
      <c r="B21730" s="2" t="s">
        <v>138880</v>
      </c>
      <c r="C21730" s="2" t="s">
        <v>120585</v>
      </c>
    </row>
    <row r="21731" spans="1:3" x14ac:dyDescent="0.35">
      <c r="A21731" s="2">
        <v>2022</v>
      </c>
      <c r="B21731" s="2" t="s">
        <v>138892</v>
      </c>
      <c r="C21731" s="2" t="s">
        <v>120587</v>
      </c>
    </row>
    <row r="21732" spans="1:3" x14ac:dyDescent="0.35">
      <c r="A21732" s="2">
        <v>2022</v>
      </c>
      <c r="B21732" s="2" t="s">
        <v>138887</v>
      </c>
      <c r="C21732" s="2" t="s">
        <v>120595</v>
      </c>
    </row>
    <row r="21733" spans="1:3" x14ac:dyDescent="0.35">
      <c r="A21733" s="2">
        <v>2022</v>
      </c>
      <c r="B21733" s="2" t="s">
        <v>138887</v>
      </c>
      <c r="C21733" s="2" t="s">
        <v>120601</v>
      </c>
    </row>
    <row r="21734" spans="1:3" x14ac:dyDescent="0.35">
      <c r="A21734" s="2">
        <v>2022</v>
      </c>
      <c r="B21734" s="2" t="s">
        <v>138876</v>
      </c>
      <c r="C21734" s="2" t="s">
        <v>120602</v>
      </c>
    </row>
    <row r="21735" spans="1:3" x14ac:dyDescent="0.35">
      <c r="A21735" s="2">
        <v>2022</v>
      </c>
      <c r="B21735" s="2" t="s">
        <v>138876</v>
      </c>
      <c r="C21735" s="2" t="s">
        <v>120604</v>
      </c>
    </row>
    <row r="21736" spans="1:3" x14ac:dyDescent="0.35">
      <c r="A21736" s="2">
        <v>2022</v>
      </c>
      <c r="B21736" s="2" t="s">
        <v>138882</v>
      </c>
      <c r="C21736" s="2" t="s">
        <v>120606</v>
      </c>
    </row>
    <row r="21737" spans="1:3" x14ac:dyDescent="0.35">
      <c r="A21737" s="2">
        <v>2022</v>
      </c>
      <c r="B21737" s="2" t="s">
        <v>138880</v>
      </c>
      <c r="C21737" s="2" t="s">
        <v>120608</v>
      </c>
    </row>
    <row r="21738" spans="1:3" x14ac:dyDescent="0.35">
      <c r="A21738" s="2">
        <v>2022</v>
      </c>
      <c r="B21738" s="2" t="s">
        <v>138892</v>
      </c>
      <c r="C21738" s="2" t="s">
        <v>120614</v>
      </c>
    </row>
    <row r="21739" spans="1:3" x14ac:dyDescent="0.35">
      <c r="A21739" s="2">
        <v>2022</v>
      </c>
      <c r="B21739" s="2" t="s">
        <v>138887</v>
      </c>
      <c r="C21739" s="2" t="s">
        <v>120615</v>
      </c>
    </row>
    <row r="21740" spans="1:3" x14ac:dyDescent="0.35">
      <c r="A21740" s="2">
        <v>2022</v>
      </c>
      <c r="B21740" s="2" t="s">
        <v>138882</v>
      </c>
      <c r="C21740" s="2" t="s">
        <v>120619</v>
      </c>
    </row>
    <row r="21741" spans="1:3" x14ac:dyDescent="0.35">
      <c r="A21741" s="2">
        <v>2022</v>
      </c>
      <c r="B21741" s="2" t="s">
        <v>138889</v>
      </c>
      <c r="C21741" s="2" t="s">
        <v>120633</v>
      </c>
    </row>
    <row r="21742" spans="1:3" x14ac:dyDescent="0.35">
      <c r="A21742" s="2">
        <v>2022</v>
      </c>
      <c r="B21742" s="2" t="s">
        <v>138887</v>
      </c>
      <c r="C21742" s="2" t="s">
        <v>120635</v>
      </c>
    </row>
    <row r="21743" spans="1:3" x14ac:dyDescent="0.35">
      <c r="A21743" s="2">
        <v>2022</v>
      </c>
      <c r="B21743" s="2" t="s">
        <v>138889</v>
      </c>
      <c r="C21743" s="2" t="s">
        <v>120639</v>
      </c>
    </row>
    <row r="21744" spans="1:3" x14ac:dyDescent="0.35">
      <c r="A21744" s="2">
        <v>2022</v>
      </c>
      <c r="B21744" s="2" t="s">
        <v>138887</v>
      </c>
      <c r="C21744" s="2" t="s">
        <v>120647</v>
      </c>
    </row>
    <row r="21745" spans="1:3" x14ac:dyDescent="0.35">
      <c r="A21745" s="2">
        <v>2022</v>
      </c>
      <c r="B21745" s="2" t="s">
        <v>138887</v>
      </c>
      <c r="C21745" s="2" t="s">
        <v>120648</v>
      </c>
    </row>
    <row r="21746" spans="1:3" x14ac:dyDescent="0.35">
      <c r="A21746" s="2">
        <v>2022</v>
      </c>
      <c r="B21746" s="2" t="s">
        <v>138889</v>
      </c>
      <c r="C21746" s="2" t="s">
        <v>120649</v>
      </c>
    </row>
    <row r="21747" spans="1:3" x14ac:dyDescent="0.35">
      <c r="A21747" s="2">
        <v>2022</v>
      </c>
      <c r="B21747" s="2" t="s">
        <v>138889</v>
      </c>
      <c r="C21747" s="2" t="s">
        <v>120652</v>
      </c>
    </row>
    <row r="21748" spans="1:3" x14ac:dyDescent="0.35">
      <c r="A21748" s="2">
        <v>2022</v>
      </c>
      <c r="B21748" s="2" t="s">
        <v>138878</v>
      </c>
      <c r="C21748" s="2" t="s">
        <v>120653</v>
      </c>
    </row>
    <row r="21749" spans="1:3" x14ac:dyDescent="0.35">
      <c r="A21749" s="2">
        <v>2022</v>
      </c>
      <c r="B21749" s="2" t="s">
        <v>138879</v>
      </c>
      <c r="C21749" s="2" t="s">
        <v>120658</v>
      </c>
    </row>
    <row r="21750" spans="1:3" x14ac:dyDescent="0.35">
      <c r="A21750" s="2">
        <v>2022</v>
      </c>
      <c r="B21750" s="2" t="s">
        <v>138876</v>
      </c>
      <c r="C21750" s="2" t="s">
        <v>120661</v>
      </c>
    </row>
    <row r="21751" spans="1:3" x14ac:dyDescent="0.35">
      <c r="A21751" s="2">
        <v>2022</v>
      </c>
      <c r="B21751" s="2" t="s">
        <v>138889</v>
      </c>
      <c r="C21751" s="2" t="s">
        <v>120662</v>
      </c>
    </row>
    <row r="21752" spans="1:3" x14ac:dyDescent="0.35">
      <c r="A21752" s="2">
        <v>2022</v>
      </c>
      <c r="B21752" s="2" t="s">
        <v>45</v>
      </c>
      <c r="C21752" s="2" t="s">
        <v>120664</v>
      </c>
    </row>
    <row r="21753" spans="1:3" x14ac:dyDescent="0.35">
      <c r="A21753" s="2">
        <v>2022</v>
      </c>
      <c r="B21753" s="2" t="s">
        <v>138882</v>
      </c>
      <c r="C21753" s="2" t="s">
        <v>120667</v>
      </c>
    </row>
    <row r="21754" spans="1:3" x14ac:dyDescent="0.35">
      <c r="A21754" s="2">
        <v>2022</v>
      </c>
      <c r="B21754" s="2" t="s">
        <v>138891</v>
      </c>
      <c r="C21754" s="2" t="s">
        <v>120669</v>
      </c>
    </row>
    <row r="21755" spans="1:3" x14ac:dyDescent="0.35">
      <c r="A21755" s="2">
        <v>2022</v>
      </c>
      <c r="B21755" s="2" t="s">
        <v>138882</v>
      </c>
      <c r="C21755" s="2" t="s">
        <v>120672</v>
      </c>
    </row>
    <row r="21756" spans="1:3" x14ac:dyDescent="0.35">
      <c r="A21756" s="2">
        <v>2022</v>
      </c>
      <c r="B21756" s="2" t="s">
        <v>138881</v>
      </c>
      <c r="C21756" s="2" t="s">
        <v>120673</v>
      </c>
    </row>
    <row r="21757" spans="1:3" x14ac:dyDescent="0.35">
      <c r="A21757" s="2">
        <v>2022</v>
      </c>
      <c r="B21757" s="2" t="s">
        <v>138882</v>
      </c>
      <c r="C21757" s="2" t="s">
        <v>120682</v>
      </c>
    </row>
    <row r="21758" spans="1:3" x14ac:dyDescent="0.35">
      <c r="A21758" s="2">
        <v>2022</v>
      </c>
      <c r="B21758" s="2" t="s">
        <v>138889</v>
      </c>
      <c r="C21758" s="2" t="s">
        <v>120686</v>
      </c>
    </row>
    <row r="21759" spans="1:3" x14ac:dyDescent="0.35">
      <c r="A21759" s="2">
        <v>2022</v>
      </c>
      <c r="B21759" s="2" t="s">
        <v>138887</v>
      </c>
      <c r="C21759" s="2" t="s">
        <v>120689</v>
      </c>
    </row>
    <row r="21760" spans="1:3" x14ac:dyDescent="0.35">
      <c r="A21760" s="2">
        <v>2022</v>
      </c>
      <c r="B21760" s="2" t="s">
        <v>138889</v>
      </c>
      <c r="C21760" s="2" t="s">
        <v>120694</v>
      </c>
    </row>
    <row r="21761" spans="1:3" x14ac:dyDescent="0.35">
      <c r="A21761" s="2">
        <v>2022</v>
      </c>
      <c r="B21761" s="2" t="s">
        <v>138881</v>
      </c>
      <c r="C21761" s="2" t="s">
        <v>120696</v>
      </c>
    </row>
    <row r="21762" spans="1:3" x14ac:dyDescent="0.35">
      <c r="A21762" s="2">
        <v>2022</v>
      </c>
      <c r="B21762" s="2" t="s">
        <v>138890</v>
      </c>
      <c r="C21762" s="2" t="s">
        <v>120700</v>
      </c>
    </row>
    <row r="21763" spans="1:3" x14ac:dyDescent="0.35">
      <c r="A21763" s="2">
        <v>2022</v>
      </c>
      <c r="B21763" s="2" t="s">
        <v>138879</v>
      </c>
      <c r="C21763" s="2" t="s">
        <v>120705</v>
      </c>
    </row>
    <row r="21764" spans="1:3" x14ac:dyDescent="0.35">
      <c r="A21764" s="2">
        <v>2022</v>
      </c>
      <c r="B21764" s="2" t="s">
        <v>138891</v>
      </c>
      <c r="C21764" s="2" t="s">
        <v>120708</v>
      </c>
    </row>
    <row r="21765" spans="1:3" x14ac:dyDescent="0.35">
      <c r="A21765" s="2">
        <v>2022</v>
      </c>
      <c r="B21765" s="2" t="s">
        <v>138887</v>
      </c>
      <c r="C21765" s="2" t="s">
        <v>120711</v>
      </c>
    </row>
    <row r="21766" spans="1:3" x14ac:dyDescent="0.35">
      <c r="A21766" s="2">
        <v>2022</v>
      </c>
      <c r="B21766" s="2" t="s">
        <v>138889</v>
      </c>
      <c r="C21766" s="2" t="s">
        <v>120722</v>
      </c>
    </row>
    <row r="21767" spans="1:3" x14ac:dyDescent="0.35">
      <c r="A21767" s="2">
        <v>2022</v>
      </c>
      <c r="B21767" s="2" t="s">
        <v>138893</v>
      </c>
      <c r="C21767" s="2" t="s">
        <v>120730</v>
      </c>
    </row>
    <row r="21768" spans="1:3" x14ac:dyDescent="0.35">
      <c r="A21768" s="2">
        <v>2022</v>
      </c>
      <c r="B21768" s="2" t="s">
        <v>138891</v>
      </c>
      <c r="C21768" s="2" t="s">
        <v>120734</v>
      </c>
    </row>
    <row r="21769" spans="1:3" x14ac:dyDescent="0.35">
      <c r="A21769" s="2">
        <v>2022</v>
      </c>
      <c r="B21769" s="2" t="s">
        <v>138891</v>
      </c>
      <c r="C21769" s="2" t="s">
        <v>120739</v>
      </c>
    </row>
    <row r="21770" spans="1:3" x14ac:dyDescent="0.35">
      <c r="A21770" s="2">
        <v>2022</v>
      </c>
      <c r="B21770" s="2" t="s">
        <v>138882</v>
      </c>
      <c r="C21770" s="2" t="s">
        <v>120762</v>
      </c>
    </row>
    <row r="21771" spans="1:3" x14ac:dyDescent="0.35">
      <c r="A21771" s="2">
        <v>2022</v>
      </c>
      <c r="B21771" s="2" t="s">
        <v>138880</v>
      </c>
      <c r="C21771" s="2" t="s">
        <v>120765</v>
      </c>
    </row>
    <row r="21772" spans="1:3" x14ac:dyDescent="0.35">
      <c r="A21772" s="2">
        <v>2022</v>
      </c>
      <c r="B21772" s="2" t="s">
        <v>138876</v>
      </c>
      <c r="C21772" s="2" t="s">
        <v>120772</v>
      </c>
    </row>
    <row r="21773" spans="1:3" x14ac:dyDescent="0.35">
      <c r="A21773" s="2">
        <v>2022</v>
      </c>
      <c r="B21773" s="2" t="s">
        <v>138876</v>
      </c>
      <c r="C21773" s="2" t="s">
        <v>120773</v>
      </c>
    </row>
    <row r="21774" spans="1:3" x14ac:dyDescent="0.35">
      <c r="A21774" s="2">
        <v>2022</v>
      </c>
      <c r="B21774" s="2" t="s">
        <v>138876</v>
      </c>
      <c r="C21774" s="2" t="s">
        <v>120776</v>
      </c>
    </row>
    <row r="21775" spans="1:3" x14ac:dyDescent="0.35">
      <c r="A21775" s="2">
        <v>2022</v>
      </c>
      <c r="B21775" s="2" t="s">
        <v>138889</v>
      </c>
      <c r="C21775" s="2" t="s">
        <v>120777</v>
      </c>
    </row>
    <row r="21776" spans="1:3" x14ac:dyDescent="0.35">
      <c r="A21776" s="2">
        <v>2022</v>
      </c>
      <c r="B21776" s="2" t="s">
        <v>138890</v>
      </c>
      <c r="C21776" s="2" t="s">
        <v>120780</v>
      </c>
    </row>
    <row r="21777" spans="1:3" x14ac:dyDescent="0.35">
      <c r="A21777" s="2">
        <v>2022</v>
      </c>
      <c r="B21777" s="2" t="s">
        <v>138879</v>
      </c>
      <c r="C21777" s="2" t="s">
        <v>120786</v>
      </c>
    </row>
    <row r="21778" spans="1:3" x14ac:dyDescent="0.35">
      <c r="A21778" s="2">
        <v>2022</v>
      </c>
      <c r="B21778" s="2" t="s">
        <v>138891</v>
      </c>
      <c r="C21778" s="2" t="s">
        <v>120795</v>
      </c>
    </row>
    <row r="21779" spans="1:3" x14ac:dyDescent="0.35">
      <c r="A21779" s="2">
        <v>2022</v>
      </c>
      <c r="B21779" s="2" t="s">
        <v>138880</v>
      </c>
      <c r="C21779" s="2" t="s">
        <v>120796</v>
      </c>
    </row>
    <row r="21780" spans="1:3" x14ac:dyDescent="0.35">
      <c r="A21780" s="2">
        <v>2022</v>
      </c>
      <c r="B21780" s="2" t="s">
        <v>138876</v>
      </c>
      <c r="C21780" s="2" t="s">
        <v>120798</v>
      </c>
    </row>
    <row r="21781" spans="1:3" x14ac:dyDescent="0.35">
      <c r="A21781" s="2">
        <v>2022</v>
      </c>
      <c r="B21781" s="2" t="s">
        <v>138879</v>
      </c>
      <c r="C21781" s="2" t="s">
        <v>120800</v>
      </c>
    </row>
    <row r="21782" spans="1:3" x14ac:dyDescent="0.35">
      <c r="A21782" s="2">
        <v>2022</v>
      </c>
      <c r="B21782" s="2" t="s">
        <v>45</v>
      </c>
      <c r="C21782" s="2" t="s">
        <v>120812</v>
      </c>
    </row>
    <row r="21783" spans="1:3" x14ac:dyDescent="0.35">
      <c r="A21783" s="2">
        <v>2022</v>
      </c>
      <c r="B21783" s="2" t="s">
        <v>45</v>
      </c>
      <c r="C21783" s="2" t="s">
        <v>120814</v>
      </c>
    </row>
    <row r="21784" spans="1:3" x14ac:dyDescent="0.35">
      <c r="A21784" s="2">
        <v>2022</v>
      </c>
      <c r="B21784" s="2" t="s">
        <v>138881</v>
      </c>
      <c r="C21784" s="2" t="s">
        <v>120817</v>
      </c>
    </row>
    <row r="21785" spans="1:3" x14ac:dyDescent="0.35">
      <c r="A21785" s="2">
        <v>2022</v>
      </c>
      <c r="B21785" s="2" t="s">
        <v>138889</v>
      </c>
      <c r="C21785" s="2" t="s">
        <v>120821</v>
      </c>
    </row>
    <row r="21786" spans="1:3" x14ac:dyDescent="0.35">
      <c r="A21786" s="2">
        <v>2022</v>
      </c>
      <c r="B21786" s="2" t="s">
        <v>138891</v>
      </c>
      <c r="C21786" s="2" t="s">
        <v>120822</v>
      </c>
    </row>
    <row r="21787" spans="1:3" x14ac:dyDescent="0.35">
      <c r="A21787" s="2">
        <v>2022</v>
      </c>
      <c r="B21787" s="2" t="s">
        <v>138887</v>
      </c>
      <c r="C21787" s="2" t="s">
        <v>120828</v>
      </c>
    </row>
    <row r="21788" spans="1:3" x14ac:dyDescent="0.35">
      <c r="A21788" s="2">
        <v>2022</v>
      </c>
      <c r="B21788" s="2" t="s">
        <v>138891</v>
      </c>
      <c r="C21788" s="2" t="s">
        <v>120829</v>
      </c>
    </row>
    <row r="21789" spans="1:3" x14ac:dyDescent="0.35">
      <c r="A21789" s="2">
        <v>2022</v>
      </c>
      <c r="B21789" s="2" t="s">
        <v>138876</v>
      </c>
      <c r="C21789" s="2" t="s">
        <v>120833</v>
      </c>
    </row>
    <row r="21790" spans="1:3" x14ac:dyDescent="0.35">
      <c r="A21790" s="2">
        <v>2022</v>
      </c>
      <c r="B21790" s="2" t="s">
        <v>45</v>
      </c>
      <c r="C21790" s="2" t="s">
        <v>120835</v>
      </c>
    </row>
    <row r="21791" spans="1:3" x14ac:dyDescent="0.35">
      <c r="A21791" s="2">
        <v>2022</v>
      </c>
      <c r="B21791" s="2" t="s">
        <v>138876</v>
      </c>
      <c r="C21791" s="2" t="s">
        <v>120851</v>
      </c>
    </row>
    <row r="21792" spans="1:3" x14ac:dyDescent="0.35">
      <c r="A21792" s="2">
        <v>2022</v>
      </c>
      <c r="B21792" s="2" t="s">
        <v>45</v>
      </c>
      <c r="C21792" s="2" t="s">
        <v>120859</v>
      </c>
    </row>
    <row r="21793" spans="1:3" x14ac:dyDescent="0.35">
      <c r="A21793" s="2">
        <v>2022</v>
      </c>
      <c r="B21793" s="2" t="s">
        <v>138879</v>
      </c>
      <c r="C21793" s="2" t="s">
        <v>120860</v>
      </c>
    </row>
    <row r="21794" spans="1:3" x14ac:dyDescent="0.35">
      <c r="A21794" s="2">
        <v>2022</v>
      </c>
      <c r="B21794" s="2" t="s">
        <v>138891</v>
      </c>
      <c r="C21794" s="2" t="s">
        <v>120866</v>
      </c>
    </row>
    <row r="21795" spans="1:3" x14ac:dyDescent="0.35">
      <c r="A21795" s="2">
        <v>2022</v>
      </c>
      <c r="B21795" s="2" t="s">
        <v>138880</v>
      </c>
      <c r="C21795" s="2" t="s">
        <v>120869</v>
      </c>
    </row>
    <row r="21796" spans="1:3" x14ac:dyDescent="0.35">
      <c r="A21796" s="2">
        <v>2022</v>
      </c>
      <c r="B21796" s="2" t="s">
        <v>138876</v>
      </c>
      <c r="C21796" s="2" t="s">
        <v>120875</v>
      </c>
    </row>
    <row r="21797" spans="1:3" x14ac:dyDescent="0.35">
      <c r="A21797" s="2">
        <v>2022</v>
      </c>
      <c r="B21797" s="2" t="s">
        <v>138889</v>
      </c>
      <c r="C21797" s="2" t="s">
        <v>120877</v>
      </c>
    </row>
    <row r="21798" spans="1:3" x14ac:dyDescent="0.35">
      <c r="A21798" s="2">
        <v>2022</v>
      </c>
      <c r="B21798" s="2" t="s">
        <v>138882</v>
      </c>
      <c r="C21798" s="2" t="s">
        <v>120879</v>
      </c>
    </row>
    <row r="21799" spans="1:3" x14ac:dyDescent="0.35">
      <c r="A21799" s="2">
        <v>2022</v>
      </c>
      <c r="B21799" s="2" t="s">
        <v>138891</v>
      </c>
      <c r="C21799" s="2" t="s">
        <v>120880</v>
      </c>
    </row>
    <row r="21800" spans="1:3" x14ac:dyDescent="0.35">
      <c r="A21800" s="2">
        <v>2022</v>
      </c>
      <c r="B21800" s="2" t="s">
        <v>138876</v>
      </c>
      <c r="C21800" s="2" t="s">
        <v>120882</v>
      </c>
    </row>
    <row r="21801" spans="1:3" x14ac:dyDescent="0.35">
      <c r="A21801" s="2">
        <v>2022</v>
      </c>
      <c r="B21801" s="2" t="s">
        <v>138881</v>
      </c>
      <c r="C21801" s="2" t="s">
        <v>120886</v>
      </c>
    </row>
    <row r="21802" spans="1:3" x14ac:dyDescent="0.35">
      <c r="A21802" s="2">
        <v>2022</v>
      </c>
      <c r="B21802" s="2" t="s">
        <v>138876</v>
      </c>
      <c r="C21802" s="2" t="s">
        <v>120888</v>
      </c>
    </row>
    <row r="21803" spans="1:3" x14ac:dyDescent="0.35">
      <c r="A21803" s="2">
        <v>2022</v>
      </c>
      <c r="B21803" s="2" t="s">
        <v>45</v>
      </c>
      <c r="C21803" s="2" t="s">
        <v>120893</v>
      </c>
    </row>
    <row r="21804" spans="1:3" x14ac:dyDescent="0.35">
      <c r="A21804" s="2">
        <v>2022</v>
      </c>
      <c r="B21804" s="2" t="s">
        <v>138892</v>
      </c>
      <c r="C21804" s="2" t="s">
        <v>120908</v>
      </c>
    </row>
    <row r="21805" spans="1:3" x14ac:dyDescent="0.35">
      <c r="A21805" s="2">
        <v>2022</v>
      </c>
      <c r="B21805" s="2" t="s">
        <v>138881</v>
      </c>
      <c r="C21805" s="2" t="s">
        <v>120912</v>
      </c>
    </row>
    <row r="21806" spans="1:3" x14ac:dyDescent="0.35">
      <c r="A21806" s="2">
        <v>2022</v>
      </c>
      <c r="B21806" s="2" t="s">
        <v>45</v>
      </c>
      <c r="C21806" s="2" t="s">
        <v>120916</v>
      </c>
    </row>
    <row r="21807" spans="1:3" x14ac:dyDescent="0.35">
      <c r="A21807" s="2">
        <v>2022</v>
      </c>
      <c r="B21807" s="2" t="s">
        <v>45</v>
      </c>
      <c r="C21807" s="2" t="s">
        <v>120927</v>
      </c>
    </row>
    <row r="21808" spans="1:3" x14ac:dyDescent="0.35">
      <c r="A21808" s="2">
        <v>2022</v>
      </c>
      <c r="B21808" s="2" t="s">
        <v>138892</v>
      </c>
      <c r="C21808" s="2" t="s">
        <v>120931</v>
      </c>
    </row>
    <row r="21809" spans="1:3" x14ac:dyDescent="0.35">
      <c r="A21809" s="2">
        <v>2022</v>
      </c>
      <c r="B21809" s="2" t="s">
        <v>138882</v>
      </c>
      <c r="C21809" s="2" t="s">
        <v>120936</v>
      </c>
    </row>
    <row r="21810" spans="1:3" x14ac:dyDescent="0.35">
      <c r="A21810" s="2">
        <v>2022</v>
      </c>
      <c r="B21810" s="2" t="s">
        <v>138890</v>
      </c>
      <c r="C21810" s="2" t="s">
        <v>120939</v>
      </c>
    </row>
    <row r="21811" spans="1:3" x14ac:dyDescent="0.35">
      <c r="A21811" s="2">
        <v>2022</v>
      </c>
      <c r="B21811" s="2" t="s">
        <v>138892</v>
      </c>
      <c r="C21811" s="2" t="s">
        <v>120940</v>
      </c>
    </row>
    <row r="21812" spans="1:3" x14ac:dyDescent="0.35">
      <c r="A21812" s="2">
        <v>2022</v>
      </c>
      <c r="B21812" s="2" t="s">
        <v>138876</v>
      </c>
      <c r="C21812" s="2" t="s">
        <v>120943</v>
      </c>
    </row>
    <row r="21813" spans="1:3" x14ac:dyDescent="0.35">
      <c r="A21813" s="2">
        <v>2022</v>
      </c>
      <c r="B21813" s="2" t="s">
        <v>138887</v>
      </c>
      <c r="C21813" s="2" t="s">
        <v>120948</v>
      </c>
    </row>
    <row r="21814" spans="1:3" x14ac:dyDescent="0.35">
      <c r="A21814" s="2">
        <v>2022</v>
      </c>
      <c r="B21814" s="2" t="s">
        <v>138880</v>
      </c>
      <c r="C21814" s="2" t="s">
        <v>120949</v>
      </c>
    </row>
    <row r="21815" spans="1:3" x14ac:dyDescent="0.35">
      <c r="A21815" s="2">
        <v>2022</v>
      </c>
      <c r="B21815" s="2" t="s">
        <v>138891</v>
      </c>
      <c r="C21815" s="2" t="s">
        <v>120950</v>
      </c>
    </row>
    <row r="21816" spans="1:3" x14ac:dyDescent="0.35">
      <c r="A21816" s="2">
        <v>2022</v>
      </c>
      <c r="B21816" s="2" t="s">
        <v>138876</v>
      </c>
      <c r="C21816" s="2" t="s">
        <v>120959</v>
      </c>
    </row>
    <row r="21817" spans="1:3" x14ac:dyDescent="0.35">
      <c r="A21817" s="2">
        <v>2022</v>
      </c>
      <c r="B21817" s="2" t="s">
        <v>138887</v>
      </c>
      <c r="C21817" s="2" t="s">
        <v>120962</v>
      </c>
    </row>
    <row r="21818" spans="1:3" x14ac:dyDescent="0.35">
      <c r="A21818" s="2">
        <v>2022</v>
      </c>
      <c r="B21818" s="2" t="s">
        <v>138882</v>
      </c>
      <c r="C21818" s="2" t="s">
        <v>120963</v>
      </c>
    </row>
    <row r="21819" spans="1:3" x14ac:dyDescent="0.35">
      <c r="A21819" s="2">
        <v>2022</v>
      </c>
      <c r="B21819" s="2" t="s">
        <v>138876</v>
      </c>
      <c r="C21819" s="2" t="s">
        <v>120973</v>
      </c>
    </row>
    <row r="21820" spans="1:3" x14ac:dyDescent="0.35">
      <c r="A21820" s="2">
        <v>2022</v>
      </c>
      <c r="B21820" s="2" t="s">
        <v>138889</v>
      </c>
      <c r="C21820" s="2" t="s">
        <v>120978</v>
      </c>
    </row>
    <row r="21821" spans="1:3" x14ac:dyDescent="0.35">
      <c r="A21821" s="2">
        <v>2022</v>
      </c>
      <c r="B21821" s="2" t="s">
        <v>138876</v>
      </c>
      <c r="C21821" s="2" t="s">
        <v>120981</v>
      </c>
    </row>
    <row r="21822" spans="1:3" x14ac:dyDescent="0.35">
      <c r="A21822" s="2">
        <v>2022</v>
      </c>
      <c r="B21822" s="2" t="s">
        <v>138887</v>
      </c>
      <c r="C21822" s="2" t="s">
        <v>121003</v>
      </c>
    </row>
    <row r="21823" spans="1:3" x14ac:dyDescent="0.35">
      <c r="A21823" s="2">
        <v>2022</v>
      </c>
      <c r="B21823" s="2" t="s">
        <v>138882</v>
      </c>
      <c r="C21823" s="2" t="s">
        <v>121005</v>
      </c>
    </row>
    <row r="21824" spans="1:3" x14ac:dyDescent="0.35">
      <c r="A21824" s="2">
        <v>2022</v>
      </c>
      <c r="B21824" s="2" t="s">
        <v>138893</v>
      </c>
      <c r="C21824" s="2" t="s">
        <v>121012</v>
      </c>
    </row>
    <row r="21825" spans="1:3" x14ac:dyDescent="0.35">
      <c r="A21825" s="2">
        <v>2022</v>
      </c>
      <c r="B21825" s="2" t="s">
        <v>138892</v>
      </c>
      <c r="C21825" s="2" t="s">
        <v>121015</v>
      </c>
    </row>
    <row r="21826" spans="1:3" x14ac:dyDescent="0.35">
      <c r="A21826" s="2">
        <v>2022</v>
      </c>
      <c r="B21826" s="2" t="s">
        <v>138882</v>
      </c>
      <c r="C21826" s="2" t="s">
        <v>121017</v>
      </c>
    </row>
    <row r="21827" spans="1:3" x14ac:dyDescent="0.35">
      <c r="A21827" s="2">
        <v>2022</v>
      </c>
      <c r="B21827" s="2" t="s">
        <v>138880</v>
      </c>
      <c r="C21827" s="2" t="s">
        <v>121022</v>
      </c>
    </row>
    <row r="21828" spans="1:3" x14ac:dyDescent="0.35">
      <c r="A21828" s="2">
        <v>2022</v>
      </c>
      <c r="B21828" s="2" t="s">
        <v>138881</v>
      </c>
      <c r="C21828" s="2" t="s">
        <v>121024</v>
      </c>
    </row>
    <row r="21829" spans="1:3" x14ac:dyDescent="0.35">
      <c r="A21829" s="2">
        <v>2022</v>
      </c>
      <c r="B21829" s="2" t="s">
        <v>138876</v>
      </c>
      <c r="C21829" s="2" t="s">
        <v>121025</v>
      </c>
    </row>
    <row r="21830" spans="1:3" x14ac:dyDescent="0.35">
      <c r="A21830" s="2">
        <v>2022</v>
      </c>
      <c r="B21830" s="2" t="s">
        <v>138889</v>
      </c>
      <c r="C21830" s="2" t="s">
        <v>121031</v>
      </c>
    </row>
    <row r="21831" spans="1:3" x14ac:dyDescent="0.35">
      <c r="A21831" s="2">
        <v>2022</v>
      </c>
      <c r="B21831" s="2" t="s">
        <v>138878</v>
      </c>
      <c r="C21831" s="2" t="s">
        <v>121036</v>
      </c>
    </row>
    <row r="21832" spans="1:3" x14ac:dyDescent="0.35">
      <c r="A21832" s="2">
        <v>2022</v>
      </c>
      <c r="B21832" s="2" t="s">
        <v>138881</v>
      </c>
      <c r="C21832" s="2" t="s">
        <v>121040</v>
      </c>
    </row>
    <row r="21833" spans="1:3" x14ac:dyDescent="0.35">
      <c r="A21833" s="2">
        <v>2022</v>
      </c>
      <c r="B21833" s="2" t="s">
        <v>138879</v>
      </c>
      <c r="C21833" s="2" t="s">
        <v>121045</v>
      </c>
    </row>
    <row r="21834" spans="1:3" x14ac:dyDescent="0.35">
      <c r="A21834" s="2">
        <v>2022</v>
      </c>
      <c r="B21834" s="2" t="s">
        <v>138887</v>
      </c>
      <c r="C21834" s="2" t="s">
        <v>121047</v>
      </c>
    </row>
    <row r="21835" spans="1:3" x14ac:dyDescent="0.35">
      <c r="A21835" s="2">
        <v>2022</v>
      </c>
      <c r="B21835" s="2" t="s">
        <v>138880</v>
      </c>
      <c r="C21835" s="2" t="s">
        <v>121049</v>
      </c>
    </row>
    <row r="21836" spans="1:3" x14ac:dyDescent="0.35">
      <c r="A21836" s="2">
        <v>2022</v>
      </c>
      <c r="B21836" s="2" t="s">
        <v>138882</v>
      </c>
      <c r="C21836" s="2" t="s">
        <v>121053</v>
      </c>
    </row>
    <row r="21837" spans="1:3" x14ac:dyDescent="0.35">
      <c r="A21837" s="2">
        <v>2022</v>
      </c>
      <c r="B21837" s="2" t="s">
        <v>138892</v>
      </c>
      <c r="C21837" s="2" t="s">
        <v>121062</v>
      </c>
    </row>
    <row r="21838" spans="1:3" x14ac:dyDescent="0.35">
      <c r="A21838" s="2">
        <v>2022</v>
      </c>
      <c r="B21838" s="2" t="s">
        <v>138887</v>
      </c>
      <c r="C21838" s="2" t="s">
        <v>121064</v>
      </c>
    </row>
    <row r="21839" spans="1:3" x14ac:dyDescent="0.35">
      <c r="A21839" s="2">
        <v>2022</v>
      </c>
      <c r="B21839" s="2" t="s">
        <v>138889</v>
      </c>
      <c r="C21839" s="2" t="s">
        <v>121071</v>
      </c>
    </row>
    <row r="21840" spans="1:3" x14ac:dyDescent="0.35">
      <c r="A21840" s="2">
        <v>2022</v>
      </c>
      <c r="B21840" s="2" t="s">
        <v>138892</v>
      </c>
      <c r="C21840" s="2" t="s">
        <v>121076</v>
      </c>
    </row>
    <row r="21841" spans="1:3" x14ac:dyDescent="0.35">
      <c r="A21841" s="2">
        <v>2022</v>
      </c>
      <c r="B21841" s="2" t="s">
        <v>138891</v>
      </c>
      <c r="C21841" s="2" t="s">
        <v>121079</v>
      </c>
    </row>
    <row r="21842" spans="1:3" x14ac:dyDescent="0.35">
      <c r="A21842" s="2">
        <v>2022</v>
      </c>
      <c r="B21842" s="2" t="s">
        <v>138887</v>
      </c>
      <c r="C21842" s="2" t="s">
        <v>121082</v>
      </c>
    </row>
    <row r="21843" spans="1:3" x14ac:dyDescent="0.35">
      <c r="A21843" s="2">
        <v>2022</v>
      </c>
      <c r="B21843" s="2" t="s">
        <v>138882</v>
      </c>
      <c r="C21843" s="2" t="s">
        <v>121088</v>
      </c>
    </row>
    <row r="21844" spans="1:3" x14ac:dyDescent="0.35">
      <c r="A21844" s="2">
        <v>2022</v>
      </c>
      <c r="B21844" s="2" t="s">
        <v>138882</v>
      </c>
      <c r="C21844" s="2" t="s">
        <v>121089</v>
      </c>
    </row>
    <row r="21845" spans="1:3" x14ac:dyDescent="0.35">
      <c r="A21845" s="2">
        <v>2022</v>
      </c>
      <c r="B21845" s="2" t="s">
        <v>138890</v>
      </c>
      <c r="C21845" s="2" t="s">
        <v>121090</v>
      </c>
    </row>
    <row r="21846" spans="1:3" x14ac:dyDescent="0.35">
      <c r="A21846" s="2">
        <v>2022</v>
      </c>
      <c r="B21846" s="2" t="s">
        <v>138879</v>
      </c>
      <c r="C21846" s="2" t="s">
        <v>121109</v>
      </c>
    </row>
    <row r="21847" spans="1:3" x14ac:dyDescent="0.35">
      <c r="A21847" s="2">
        <v>2022</v>
      </c>
      <c r="B21847" s="2" t="s">
        <v>138892</v>
      </c>
      <c r="C21847" s="2" t="s">
        <v>121115</v>
      </c>
    </row>
    <row r="21848" spans="1:3" x14ac:dyDescent="0.35">
      <c r="A21848" s="2">
        <v>2022</v>
      </c>
      <c r="B21848" s="2" t="s">
        <v>138876</v>
      </c>
      <c r="C21848" s="2" t="s">
        <v>121121</v>
      </c>
    </row>
    <row r="21849" spans="1:3" x14ac:dyDescent="0.35">
      <c r="A21849" s="2">
        <v>2022</v>
      </c>
      <c r="B21849" s="2" t="s">
        <v>138890</v>
      </c>
      <c r="C21849" s="2" t="s">
        <v>121131</v>
      </c>
    </row>
    <row r="21850" spans="1:3" x14ac:dyDescent="0.35">
      <c r="A21850" s="2">
        <v>2022</v>
      </c>
      <c r="B21850" s="2" t="s">
        <v>138876</v>
      </c>
      <c r="C21850" s="2" t="s">
        <v>121138</v>
      </c>
    </row>
    <row r="21851" spans="1:3" x14ac:dyDescent="0.35">
      <c r="A21851" s="2">
        <v>2022</v>
      </c>
      <c r="B21851" s="2" t="s">
        <v>138891</v>
      </c>
      <c r="C21851" s="2" t="s">
        <v>121139</v>
      </c>
    </row>
    <row r="21852" spans="1:3" x14ac:dyDescent="0.35">
      <c r="A21852" s="2">
        <v>2022</v>
      </c>
      <c r="B21852" s="2" t="s">
        <v>138881</v>
      </c>
      <c r="C21852" s="2" t="s">
        <v>121146</v>
      </c>
    </row>
    <row r="21853" spans="1:3" x14ac:dyDescent="0.35">
      <c r="A21853" s="2">
        <v>2022</v>
      </c>
      <c r="B21853" s="2" t="s">
        <v>138887</v>
      </c>
      <c r="C21853" s="2" t="s">
        <v>121154</v>
      </c>
    </row>
    <row r="21854" spans="1:3" x14ac:dyDescent="0.35">
      <c r="A21854" s="2">
        <v>2022</v>
      </c>
      <c r="B21854" s="2" t="s">
        <v>45</v>
      </c>
      <c r="C21854" s="2" t="s">
        <v>121155</v>
      </c>
    </row>
    <row r="21855" spans="1:3" x14ac:dyDescent="0.35">
      <c r="A21855" s="2">
        <v>2022</v>
      </c>
      <c r="B21855" s="2" t="s">
        <v>138892</v>
      </c>
      <c r="C21855" s="2" t="s">
        <v>121161</v>
      </c>
    </row>
    <row r="21856" spans="1:3" x14ac:dyDescent="0.35">
      <c r="A21856" s="2">
        <v>2022</v>
      </c>
      <c r="B21856" s="2" t="s">
        <v>138876</v>
      </c>
      <c r="C21856" s="2" t="s">
        <v>121164</v>
      </c>
    </row>
    <row r="21857" spans="1:3" x14ac:dyDescent="0.35">
      <c r="A21857" s="2">
        <v>2022</v>
      </c>
      <c r="B21857" s="2" t="s">
        <v>138878</v>
      </c>
      <c r="C21857" s="2" t="s">
        <v>121166</v>
      </c>
    </row>
    <row r="21858" spans="1:3" x14ac:dyDescent="0.35">
      <c r="A21858" s="2">
        <v>2022</v>
      </c>
      <c r="B21858" s="2" t="s">
        <v>138876</v>
      </c>
      <c r="C21858" s="2" t="s">
        <v>121167</v>
      </c>
    </row>
    <row r="21859" spans="1:3" x14ac:dyDescent="0.35">
      <c r="A21859" s="2">
        <v>2022</v>
      </c>
      <c r="B21859" s="2" t="s">
        <v>138879</v>
      </c>
      <c r="C21859" s="2" t="s">
        <v>121168</v>
      </c>
    </row>
    <row r="21860" spans="1:3" x14ac:dyDescent="0.35">
      <c r="A21860" s="2">
        <v>2022</v>
      </c>
      <c r="B21860" s="2" t="s">
        <v>138878</v>
      </c>
      <c r="C21860" s="2" t="s">
        <v>121186</v>
      </c>
    </row>
    <row r="21861" spans="1:3" x14ac:dyDescent="0.35">
      <c r="A21861" s="2">
        <v>2022</v>
      </c>
      <c r="B21861" s="2" t="s">
        <v>138880</v>
      </c>
      <c r="C21861" s="2" t="s">
        <v>121197</v>
      </c>
    </row>
    <row r="21862" spans="1:3" x14ac:dyDescent="0.35">
      <c r="A21862" s="2">
        <v>2022</v>
      </c>
      <c r="B21862" s="2" t="s">
        <v>138876</v>
      </c>
      <c r="C21862" s="2" t="s">
        <v>121198</v>
      </c>
    </row>
    <row r="21863" spans="1:3" x14ac:dyDescent="0.35">
      <c r="A21863" s="2">
        <v>2022</v>
      </c>
      <c r="B21863" s="2" t="s">
        <v>138882</v>
      </c>
      <c r="C21863" s="2" t="s">
        <v>121199</v>
      </c>
    </row>
    <row r="21864" spans="1:3" x14ac:dyDescent="0.35">
      <c r="A21864" s="2">
        <v>2022</v>
      </c>
      <c r="B21864" s="2" t="s">
        <v>138887</v>
      </c>
      <c r="C21864" s="2" t="s">
        <v>121208</v>
      </c>
    </row>
    <row r="21865" spans="1:3" x14ac:dyDescent="0.35">
      <c r="A21865" s="2">
        <v>2022</v>
      </c>
      <c r="B21865" s="2" t="s">
        <v>138882</v>
      </c>
      <c r="C21865" s="2" t="s">
        <v>121211</v>
      </c>
    </row>
    <row r="21866" spans="1:3" x14ac:dyDescent="0.35">
      <c r="A21866" s="2">
        <v>2022</v>
      </c>
      <c r="B21866" s="2" t="s">
        <v>138878</v>
      </c>
      <c r="C21866" s="2" t="s">
        <v>121212</v>
      </c>
    </row>
    <row r="21867" spans="1:3" x14ac:dyDescent="0.35">
      <c r="A21867" s="2">
        <v>2022</v>
      </c>
      <c r="B21867" s="2" t="s">
        <v>138892</v>
      </c>
      <c r="C21867" s="2" t="s">
        <v>121215</v>
      </c>
    </row>
    <row r="21868" spans="1:3" x14ac:dyDescent="0.35">
      <c r="A21868" s="2">
        <v>2022</v>
      </c>
      <c r="B21868" s="2" t="s">
        <v>138877</v>
      </c>
      <c r="C21868" s="2" t="s">
        <v>121217</v>
      </c>
    </row>
    <row r="21869" spans="1:3" x14ac:dyDescent="0.35">
      <c r="A21869" s="2">
        <v>2022</v>
      </c>
      <c r="B21869" s="2" t="s">
        <v>138880</v>
      </c>
      <c r="C21869" s="2" t="s">
        <v>121220</v>
      </c>
    </row>
    <row r="21870" spans="1:3" x14ac:dyDescent="0.35">
      <c r="A21870" s="2">
        <v>2022</v>
      </c>
      <c r="B21870" s="2" t="s">
        <v>45</v>
      </c>
      <c r="C21870" s="2" t="s">
        <v>121233</v>
      </c>
    </row>
    <row r="21871" spans="1:3" x14ac:dyDescent="0.35">
      <c r="A21871" s="2">
        <v>2022</v>
      </c>
      <c r="B21871" s="2" t="s">
        <v>138882</v>
      </c>
      <c r="C21871" s="2" t="s">
        <v>121235</v>
      </c>
    </row>
    <row r="21872" spans="1:3" x14ac:dyDescent="0.35">
      <c r="A21872" s="2">
        <v>2022</v>
      </c>
      <c r="B21872" s="2" t="s">
        <v>138887</v>
      </c>
      <c r="C21872" s="2" t="s">
        <v>121236</v>
      </c>
    </row>
    <row r="21873" spans="1:3" x14ac:dyDescent="0.35">
      <c r="A21873" s="2">
        <v>2022</v>
      </c>
      <c r="B21873" s="2" t="s">
        <v>138882</v>
      </c>
      <c r="C21873" s="2" t="s">
        <v>121254</v>
      </c>
    </row>
    <row r="21874" spans="1:3" x14ac:dyDescent="0.35">
      <c r="A21874" s="2">
        <v>2022</v>
      </c>
      <c r="B21874" s="2" t="s">
        <v>138889</v>
      </c>
      <c r="C21874" s="2" t="s">
        <v>121256</v>
      </c>
    </row>
    <row r="21875" spans="1:3" x14ac:dyDescent="0.35">
      <c r="A21875" s="2">
        <v>2022</v>
      </c>
      <c r="B21875" s="2" t="s">
        <v>138880</v>
      </c>
      <c r="C21875" s="2" t="s">
        <v>121257</v>
      </c>
    </row>
    <row r="21876" spans="1:3" x14ac:dyDescent="0.35">
      <c r="A21876" s="2">
        <v>2022</v>
      </c>
      <c r="B21876" s="2" t="s">
        <v>138882</v>
      </c>
      <c r="C21876" s="2" t="s">
        <v>121261</v>
      </c>
    </row>
    <row r="21877" spans="1:3" x14ac:dyDescent="0.35">
      <c r="A21877" s="2">
        <v>2022</v>
      </c>
      <c r="B21877" s="2" t="s">
        <v>138876</v>
      </c>
      <c r="C21877" s="2" t="s">
        <v>121273</v>
      </c>
    </row>
    <row r="21878" spans="1:3" x14ac:dyDescent="0.35">
      <c r="A21878" s="2">
        <v>2022</v>
      </c>
      <c r="B21878" s="2" t="s">
        <v>138889</v>
      </c>
      <c r="C21878" s="2" t="s">
        <v>121274</v>
      </c>
    </row>
    <row r="21879" spans="1:3" x14ac:dyDescent="0.35">
      <c r="A21879" s="2">
        <v>2022</v>
      </c>
      <c r="B21879" s="2" t="s">
        <v>138876</v>
      </c>
      <c r="C21879" s="2" t="s">
        <v>121276</v>
      </c>
    </row>
    <row r="21880" spans="1:3" x14ac:dyDescent="0.35">
      <c r="A21880" s="2">
        <v>2022</v>
      </c>
      <c r="B21880" s="2" t="s">
        <v>138891</v>
      </c>
      <c r="C21880" s="2" t="s">
        <v>121284</v>
      </c>
    </row>
    <row r="21881" spans="1:3" x14ac:dyDescent="0.35">
      <c r="A21881" s="2">
        <v>2022</v>
      </c>
      <c r="B21881" s="2" t="s">
        <v>138890</v>
      </c>
      <c r="C21881" s="2" t="s">
        <v>121292</v>
      </c>
    </row>
    <row r="21882" spans="1:3" x14ac:dyDescent="0.35">
      <c r="A21882" s="2">
        <v>2022</v>
      </c>
      <c r="B21882" s="2" t="s">
        <v>138882</v>
      </c>
      <c r="C21882" s="2" t="s">
        <v>121293</v>
      </c>
    </row>
    <row r="21883" spans="1:3" x14ac:dyDescent="0.35">
      <c r="A21883" s="2">
        <v>2022</v>
      </c>
      <c r="B21883" s="2" t="s">
        <v>138879</v>
      </c>
      <c r="C21883" s="2" t="s">
        <v>121294</v>
      </c>
    </row>
    <row r="21884" spans="1:3" x14ac:dyDescent="0.35">
      <c r="A21884" s="2">
        <v>2022</v>
      </c>
      <c r="B21884" s="2" t="s">
        <v>45</v>
      </c>
      <c r="C21884" s="2" t="s">
        <v>121302</v>
      </c>
    </row>
    <row r="21885" spans="1:3" x14ac:dyDescent="0.35">
      <c r="A21885" s="2">
        <v>2022</v>
      </c>
      <c r="B21885" s="2" t="s">
        <v>138892</v>
      </c>
      <c r="C21885" s="2" t="s">
        <v>121304</v>
      </c>
    </row>
    <row r="21886" spans="1:3" x14ac:dyDescent="0.35">
      <c r="A21886" s="2">
        <v>2022</v>
      </c>
      <c r="B21886" s="2" t="s">
        <v>138889</v>
      </c>
      <c r="C21886" s="2" t="s">
        <v>121305</v>
      </c>
    </row>
    <row r="21887" spans="1:3" x14ac:dyDescent="0.35">
      <c r="A21887" s="2">
        <v>2022</v>
      </c>
      <c r="B21887" s="2" t="s">
        <v>138892</v>
      </c>
      <c r="C21887" s="2" t="s">
        <v>121306</v>
      </c>
    </row>
    <row r="21888" spans="1:3" x14ac:dyDescent="0.35">
      <c r="A21888" s="2">
        <v>2022</v>
      </c>
      <c r="B21888" s="2" t="s">
        <v>138891</v>
      </c>
      <c r="C21888" s="2" t="s">
        <v>121309</v>
      </c>
    </row>
    <row r="21889" spans="1:3" x14ac:dyDescent="0.35">
      <c r="A21889" s="2">
        <v>2022</v>
      </c>
      <c r="B21889" s="2" t="s">
        <v>45</v>
      </c>
      <c r="C21889" s="2" t="s">
        <v>121312</v>
      </c>
    </row>
    <row r="21890" spans="1:3" x14ac:dyDescent="0.35">
      <c r="A21890" s="2">
        <v>2022</v>
      </c>
      <c r="B21890" s="2" t="s">
        <v>138882</v>
      </c>
      <c r="C21890" s="2" t="s">
        <v>121313</v>
      </c>
    </row>
    <row r="21891" spans="1:3" x14ac:dyDescent="0.35">
      <c r="A21891" s="2">
        <v>2022</v>
      </c>
      <c r="B21891" s="2" t="s">
        <v>45</v>
      </c>
      <c r="C21891" s="2" t="s">
        <v>121314</v>
      </c>
    </row>
    <row r="21892" spans="1:3" x14ac:dyDescent="0.35">
      <c r="A21892" s="2">
        <v>2022</v>
      </c>
      <c r="B21892" s="2" t="s">
        <v>138887</v>
      </c>
      <c r="C21892" s="2" t="s">
        <v>121315</v>
      </c>
    </row>
    <row r="21893" spans="1:3" x14ac:dyDescent="0.35">
      <c r="A21893" s="2">
        <v>2022</v>
      </c>
      <c r="B21893" s="2" t="s">
        <v>138880</v>
      </c>
      <c r="C21893" s="2" t="s">
        <v>121319</v>
      </c>
    </row>
    <row r="21894" spans="1:3" x14ac:dyDescent="0.35">
      <c r="A21894" s="2">
        <v>2022</v>
      </c>
      <c r="B21894" s="2" t="s">
        <v>138887</v>
      </c>
      <c r="C21894" s="2" t="s">
        <v>121325</v>
      </c>
    </row>
    <row r="21895" spans="1:3" x14ac:dyDescent="0.35">
      <c r="A21895" s="2">
        <v>2022</v>
      </c>
      <c r="B21895" s="2" t="s">
        <v>138891</v>
      </c>
      <c r="C21895" s="2" t="s">
        <v>121331</v>
      </c>
    </row>
    <row r="21896" spans="1:3" x14ac:dyDescent="0.35">
      <c r="A21896" s="2">
        <v>2022</v>
      </c>
      <c r="B21896" s="2" t="s">
        <v>138876</v>
      </c>
      <c r="C21896" s="2" t="s">
        <v>121333</v>
      </c>
    </row>
    <row r="21897" spans="1:3" x14ac:dyDescent="0.35">
      <c r="A21897" s="2">
        <v>2022</v>
      </c>
      <c r="B21897" s="2" t="s">
        <v>45</v>
      </c>
      <c r="C21897" s="2" t="s">
        <v>121337</v>
      </c>
    </row>
    <row r="21898" spans="1:3" x14ac:dyDescent="0.35">
      <c r="A21898" s="2">
        <v>2022</v>
      </c>
      <c r="B21898" s="2" t="s">
        <v>138882</v>
      </c>
      <c r="C21898" s="2" t="s">
        <v>121339</v>
      </c>
    </row>
    <row r="21899" spans="1:3" x14ac:dyDescent="0.35">
      <c r="A21899" s="2">
        <v>2022</v>
      </c>
      <c r="B21899" s="2" t="s">
        <v>138876</v>
      </c>
      <c r="C21899" s="2" t="s">
        <v>121343</v>
      </c>
    </row>
    <row r="21900" spans="1:3" x14ac:dyDescent="0.35">
      <c r="A21900" s="2">
        <v>2022</v>
      </c>
      <c r="B21900" s="2" t="s">
        <v>138876</v>
      </c>
      <c r="C21900" s="2" t="s">
        <v>121351</v>
      </c>
    </row>
    <row r="21901" spans="1:3" x14ac:dyDescent="0.35">
      <c r="A21901" s="2">
        <v>2022</v>
      </c>
      <c r="B21901" s="2" t="s">
        <v>138892</v>
      </c>
      <c r="C21901" s="2" t="s">
        <v>121359</v>
      </c>
    </row>
    <row r="21902" spans="1:3" x14ac:dyDescent="0.35">
      <c r="A21902" s="2">
        <v>2022</v>
      </c>
      <c r="B21902" s="2" t="s">
        <v>138889</v>
      </c>
      <c r="C21902" s="2" t="s">
        <v>121368</v>
      </c>
    </row>
    <row r="21903" spans="1:3" x14ac:dyDescent="0.35">
      <c r="A21903" s="2">
        <v>2022</v>
      </c>
      <c r="B21903" s="2" t="s">
        <v>138887</v>
      </c>
      <c r="C21903" s="2" t="s">
        <v>121370</v>
      </c>
    </row>
    <row r="21904" spans="1:3" x14ac:dyDescent="0.35">
      <c r="A21904" s="2">
        <v>2022</v>
      </c>
      <c r="B21904" s="2" t="s">
        <v>138887</v>
      </c>
      <c r="C21904" s="2" t="s">
        <v>121373</v>
      </c>
    </row>
    <row r="21905" spans="1:3" x14ac:dyDescent="0.35">
      <c r="A21905" s="2">
        <v>2022</v>
      </c>
      <c r="B21905" s="2" t="s">
        <v>138891</v>
      </c>
      <c r="C21905" s="2" t="s">
        <v>121375</v>
      </c>
    </row>
    <row r="21906" spans="1:3" x14ac:dyDescent="0.35">
      <c r="A21906" s="2">
        <v>2022</v>
      </c>
      <c r="B21906" s="2" t="s">
        <v>138876</v>
      </c>
      <c r="C21906" s="2" t="s">
        <v>121383</v>
      </c>
    </row>
    <row r="21907" spans="1:3" x14ac:dyDescent="0.35">
      <c r="A21907" s="2">
        <v>2022</v>
      </c>
      <c r="B21907" s="2" t="s">
        <v>138878</v>
      </c>
      <c r="C21907" s="2" t="s">
        <v>121384</v>
      </c>
    </row>
    <row r="21908" spans="1:3" x14ac:dyDescent="0.35">
      <c r="A21908" s="2">
        <v>2022</v>
      </c>
      <c r="B21908" s="2" t="s">
        <v>138889</v>
      </c>
      <c r="C21908" s="2" t="s">
        <v>121388</v>
      </c>
    </row>
    <row r="21909" spans="1:3" x14ac:dyDescent="0.35">
      <c r="A21909" s="2">
        <v>2022</v>
      </c>
      <c r="B21909" s="2" t="s">
        <v>45</v>
      </c>
      <c r="C21909" s="2" t="s">
        <v>121392</v>
      </c>
    </row>
    <row r="21910" spans="1:3" x14ac:dyDescent="0.35">
      <c r="A21910" s="2">
        <v>2022</v>
      </c>
      <c r="B21910" s="2" t="s">
        <v>138882</v>
      </c>
      <c r="C21910" s="2" t="s">
        <v>121395</v>
      </c>
    </row>
    <row r="21911" spans="1:3" x14ac:dyDescent="0.35">
      <c r="A21911" s="2">
        <v>2022</v>
      </c>
      <c r="B21911" s="2" t="s">
        <v>138882</v>
      </c>
      <c r="C21911" s="2" t="s">
        <v>121399</v>
      </c>
    </row>
    <row r="21912" spans="1:3" x14ac:dyDescent="0.35">
      <c r="A21912" s="2">
        <v>2022</v>
      </c>
      <c r="B21912" s="2" t="s">
        <v>138876</v>
      </c>
      <c r="C21912" s="2" t="s">
        <v>121400</v>
      </c>
    </row>
    <row r="21913" spans="1:3" x14ac:dyDescent="0.35">
      <c r="A21913" s="2">
        <v>2022</v>
      </c>
      <c r="B21913" s="2" t="s">
        <v>138887</v>
      </c>
      <c r="C21913" s="2" t="s">
        <v>121402</v>
      </c>
    </row>
    <row r="21914" spans="1:3" x14ac:dyDescent="0.35">
      <c r="A21914" s="2">
        <v>2022</v>
      </c>
      <c r="B21914" s="2" t="s">
        <v>138892</v>
      </c>
      <c r="C21914" s="2" t="s">
        <v>121407</v>
      </c>
    </row>
    <row r="21915" spans="1:3" x14ac:dyDescent="0.35">
      <c r="A21915" s="2">
        <v>2022</v>
      </c>
      <c r="B21915" s="2" t="s">
        <v>138882</v>
      </c>
      <c r="C21915" s="2" t="s">
        <v>121411</v>
      </c>
    </row>
    <row r="21916" spans="1:3" x14ac:dyDescent="0.35">
      <c r="A21916" s="2">
        <v>2022</v>
      </c>
      <c r="B21916" s="2" t="s">
        <v>138876</v>
      </c>
      <c r="C21916" s="2" t="s">
        <v>121415</v>
      </c>
    </row>
    <row r="21917" spans="1:3" x14ac:dyDescent="0.35">
      <c r="A21917" s="2">
        <v>2022</v>
      </c>
      <c r="B21917" s="2" t="s">
        <v>138887</v>
      </c>
      <c r="C21917" s="2" t="s">
        <v>121418</v>
      </c>
    </row>
    <row r="21918" spans="1:3" x14ac:dyDescent="0.35">
      <c r="A21918" s="2">
        <v>2022</v>
      </c>
      <c r="B21918" s="2" t="s">
        <v>138889</v>
      </c>
      <c r="C21918" s="2" t="s">
        <v>121423</v>
      </c>
    </row>
    <row r="21919" spans="1:3" x14ac:dyDescent="0.35">
      <c r="A21919" s="2">
        <v>2022</v>
      </c>
      <c r="B21919" s="2" t="s">
        <v>138882</v>
      </c>
      <c r="C21919" s="2" t="s">
        <v>121424</v>
      </c>
    </row>
    <row r="21920" spans="1:3" x14ac:dyDescent="0.35">
      <c r="A21920" s="2">
        <v>2022</v>
      </c>
      <c r="B21920" s="2" t="s">
        <v>138887</v>
      </c>
      <c r="C21920" s="2" t="s">
        <v>121426</v>
      </c>
    </row>
    <row r="21921" spans="1:3" x14ac:dyDescent="0.35">
      <c r="A21921" s="2">
        <v>2022</v>
      </c>
      <c r="B21921" s="2" t="s">
        <v>138880</v>
      </c>
      <c r="C21921" s="2" t="s">
        <v>121428</v>
      </c>
    </row>
    <row r="21922" spans="1:3" x14ac:dyDescent="0.35">
      <c r="A21922" s="2">
        <v>2022</v>
      </c>
      <c r="B21922" s="2" t="s">
        <v>138887</v>
      </c>
      <c r="C21922" s="2" t="s">
        <v>121435</v>
      </c>
    </row>
    <row r="21923" spans="1:3" x14ac:dyDescent="0.35">
      <c r="A21923" s="2">
        <v>2022</v>
      </c>
      <c r="B21923" s="2" t="s">
        <v>138889</v>
      </c>
      <c r="C21923" s="2" t="s">
        <v>121439</v>
      </c>
    </row>
    <row r="21924" spans="1:3" x14ac:dyDescent="0.35">
      <c r="A21924" s="2">
        <v>2022</v>
      </c>
      <c r="B21924" s="2" t="s">
        <v>138891</v>
      </c>
      <c r="C21924" s="2" t="s">
        <v>121445</v>
      </c>
    </row>
    <row r="21925" spans="1:3" x14ac:dyDescent="0.35">
      <c r="A21925" s="2">
        <v>2022</v>
      </c>
      <c r="B21925" s="2" t="s">
        <v>138887</v>
      </c>
      <c r="C21925" s="2" t="s">
        <v>121450</v>
      </c>
    </row>
    <row r="21926" spans="1:3" x14ac:dyDescent="0.35">
      <c r="A21926" s="2">
        <v>2022</v>
      </c>
      <c r="B21926" s="2" t="s">
        <v>138879</v>
      </c>
      <c r="C21926" s="2" t="s">
        <v>121465</v>
      </c>
    </row>
    <row r="21927" spans="1:3" x14ac:dyDescent="0.35">
      <c r="A21927" s="2">
        <v>2022</v>
      </c>
      <c r="B21927" s="2" t="s">
        <v>138887</v>
      </c>
      <c r="C21927" s="2" t="s">
        <v>121466</v>
      </c>
    </row>
    <row r="21928" spans="1:3" x14ac:dyDescent="0.35">
      <c r="A21928" s="2">
        <v>2022</v>
      </c>
      <c r="B21928" s="2" t="s">
        <v>138879</v>
      </c>
      <c r="C21928" s="2" t="s">
        <v>121484</v>
      </c>
    </row>
    <row r="21929" spans="1:3" x14ac:dyDescent="0.35">
      <c r="A21929" s="2">
        <v>2022</v>
      </c>
      <c r="B21929" s="2" t="s">
        <v>138880</v>
      </c>
      <c r="C21929" s="2" t="s">
        <v>121491</v>
      </c>
    </row>
    <row r="21930" spans="1:3" x14ac:dyDescent="0.35">
      <c r="A21930" s="2">
        <v>2022</v>
      </c>
      <c r="B21930" s="2" t="s">
        <v>138889</v>
      </c>
      <c r="C21930" s="2" t="s">
        <v>121495</v>
      </c>
    </row>
    <row r="21931" spans="1:3" x14ac:dyDescent="0.35">
      <c r="A21931" s="2">
        <v>2022</v>
      </c>
      <c r="B21931" s="2" t="s">
        <v>138882</v>
      </c>
      <c r="C21931" s="2" t="s">
        <v>121506</v>
      </c>
    </row>
    <row r="21932" spans="1:3" x14ac:dyDescent="0.35">
      <c r="A21932" s="2">
        <v>2022</v>
      </c>
      <c r="B21932" s="2" t="s">
        <v>138891</v>
      </c>
      <c r="C21932" s="2" t="s">
        <v>121510</v>
      </c>
    </row>
    <row r="21933" spans="1:3" x14ac:dyDescent="0.35">
      <c r="A21933" s="2">
        <v>2022</v>
      </c>
      <c r="B21933" s="2" t="s">
        <v>138876</v>
      </c>
      <c r="C21933" s="2" t="s">
        <v>121518</v>
      </c>
    </row>
    <row r="21934" spans="1:3" x14ac:dyDescent="0.35">
      <c r="A21934" s="2">
        <v>2022</v>
      </c>
      <c r="B21934" s="2" t="s">
        <v>138881</v>
      </c>
      <c r="C21934" s="2" t="s">
        <v>121525</v>
      </c>
    </row>
    <row r="21935" spans="1:3" x14ac:dyDescent="0.35">
      <c r="A21935" s="2">
        <v>2022</v>
      </c>
      <c r="B21935" s="2" t="s">
        <v>138882</v>
      </c>
      <c r="C21935" s="2" t="s">
        <v>121529</v>
      </c>
    </row>
    <row r="21936" spans="1:3" x14ac:dyDescent="0.35">
      <c r="A21936" s="2">
        <v>2022</v>
      </c>
      <c r="B21936" s="2" t="s">
        <v>138890</v>
      </c>
      <c r="C21936" s="2" t="s">
        <v>121531</v>
      </c>
    </row>
    <row r="21937" spans="1:3" x14ac:dyDescent="0.35">
      <c r="A21937" s="2">
        <v>2022</v>
      </c>
      <c r="B21937" s="2" t="s">
        <v>138887</v>
      </c>
      <c r="C21937" s="2" t="s">
        <v>121534</v>
      </c>
    </row>
    <row r="21938" spans="1:3" x14ac:dyDescent="0.35">
      <c r="A21938" s="2">
        <v>2022</v>
      </c>
      <c r="B21938" s="2" t="s">
        <v>138889</v>
      </c>
      <c r="C21938" s="2" t="s">
        <v>121539</v>
      </c>
    </row>
    <row r="21939" spans="1:3" x14ac:dyDescent="0.35">
      <c r="A21939" s="2">
        <v>2022</v>
      </c>
      <c r="B21939" s="2" t="s">
        <v>45</v>
      </c>
      <c r="C21939" s="2" t="s">
        <v>121542</v>
      </c>
    </row>
    <row r="21940" spans="1:3" x14ac:dyDescent="0.35">
      <c r="A21940" s="2">
        <v>2022</v>
      </c>
      <c r="B21940" s="2" t="s">
        <v>138880</v>
      </c>
      <c r="C21940" s="2" t="s">
        <v>121552</v>
      </c>
    </row>
    <row r="21941" spans="1:3" x14ac:dyDescent="0.35">
      <c r="A21941" s="2">
        <v>2022</v>
      </c>
      <c r="B21941" s="2" t="s">
        <v>138889</v>
      </c>
      <c r="C21941" s="2" t="s">
        <v>121554</v>
      </c>
    </row>
    <row r="21942" spans="1:3" x14ac:dyDescent="0.35">
      <c r="A21942" s="2">
        <v>2022</v>
      </c>
      <c r="B21942" s="2" t="s">
        <v>138879</v>
      </c>
      <c r="C21942" s="2" t="s">
        <v>121557</v>
      </c>
    </row>
    <row r="21943" spans="1:3" x14ac:dyDescent="0.35">
      <c r="A21943" s="2">
        <v>2022</v>
      </c>
      <c r="B21943" s="2" t="s">
        <v>138882</v>
      </c>
      <c r="C21943" s="2" t="s">
        <v>121559</v>
      </c>
    </row>
    <row r="21944" spans="1:3" x14ac:dyDescent="0.35">
      <c r="A21944" s="2">
        <v>2022</v>
      </c>
      <c r="B21944" s="2" t="s">
        <v>138879</v>
      </c>
      <c r="C21944" s="2" t="s">
        <v>121561</v>
      </c>
    </row>
    <row r="21945" spans="1:3" x14ac:dyDescent="0.35">
      <c r="A21945" s="2">
        <v>2022</v>
      </c>
      <c r="B21945" s="2" t="s">
        <v>138892</v>
      </c>
      <c r="C21945" s="2" t="s">
        <v>121563</v>
      </c>
    </row>
    <row r="21946" spans="1:3" x14ac:dyDescent="0.35">
      <c r="A21946" s="2">
        <v>2022</v>
      </c>
      <c r="B21946" s="2" t="s">
        <v>138876</v>
      </c>
      <c r="C21946" s="2" t="s">
        <v>121566</v>
      </c>
    </row>
    <row r="21947" spans="1:3" x14ac:dyDescent="0.35">
      <c r="A21947" s="2">
        <v>2022</v>
      </c>
      <c r="B21947" s="2" t="s">
        <v>138876</v>
      </c>
      <c r="C21947" s="2" t="s">
        <v>121567</v>
      </c>
    </row>
    <row r="21948" spans="1:3" x14ac:dyDescent="0.35">
      <c r="A21948" s="2">
        <v>2022</v>
      </c>
      <c r="B21948" s="2" t="s">
        <v>138882</v>
      </c>
      <c r="C21948" s="2" t="s">
        <v>121570</v>
      </c>
    </row>
    <row r="21949" spans="1:3" x14ac:dyDescent="0.35">
      <c r="A21949" s="2">
        <v>2022</v>
      </c>
      <c r="B21949" s="2" t="s">
        <v>138889</v>
      </c>
      <c r="C21949" s="2" t="s">
        <v>121572</v>
      </c>
    </row>
    <row r="21950" spans="1:3" x14ac:dyDescent="0.35">
      <c r="A21950" s="2">
        <v>2022</v>
      </c>
      <c r="B21950" s="2" t="s">
        <v>138876</v>
      </c>
      <c r="C21950" s="2" t="s">
        <v>121577</v>
      </c>
    </row>
    <row r="21951" spans="1:3" x14ac:dyDescent="0.35">
      <c r="A21951" s="2">
        <v>2022</v>
      </c>
      <c r="B21951" s="2" t="s">
        <v>138880</v>
      </c>
      <c r="C21951" s="2" t="s">
        <v>121581</v>
      </c>
    </row>
    <row r="21952" spans="1:3" x14ac:dyDescent="0.35">
      <c r="A21952" s="2">
        <v>2022</v>
      </c>
      <c r="B21952" s="2" t="s">
        <v>138881</v>
      </c>
      <c r="C21952" s="2" t="s">
        <v>121583</v>
      </c>
    </row>
    <row r="21953" spans="1:3" x14ac:dyDescent="0.35">
      <c r="A21953" s="2">
        <v>2022</v>
      </c>
      <c r="B21953" s="2" t="s">
        <v>138882</v>
      </c>
      <c r="C21953" s="2" t="s">
        <v>121590</v>
      </c>
    </row>
    <row r="21954" spans="1:3" x14ac:dyDescent="0.35">
      <c r="A21954" s="2">
        <v>2022</v>
      </c>
      <c r="B21954" s="2" t="s">
        <v>138876</v>
      </c>
      <c r="C21954" s="2" t="s">
        <v>121596</v>
      </c>
    </row>
    <row r="21955" spans="1:3" x14ac:dyDescent="0.35">
      <c r="A21955" s="2">
        <v>2022</v>
      </c>
      <c r="B21955" s="2" t="s">
        <v>45</v>
      </c>
      <c r="C21955" s="2" t="s">
        <v>121601</v>
      </c>
    </row>
    <row r="21956" spans="1:3" x14ac:dyDescent="0.35">
      <c r="A21956" s="2">
        <v>2022</v>
      </c>
      <c r="B21956" s="2" t="s">
        <v>138876</v>
      </c>
      <c r="C21956" s="2" t="s">
        <v>121602</v>
      </c>
    </row>
    <row r="21957" spans="1:3" x14ac:dyDescent="0.35">
      <c r="A21957" s="2">
        <v>2022</v>
      </c>
      <c r="B21957" s="2" t="s">
        <v>138889</v>
      </c>
      <c r="C21957" s="2" t="s">
        <v>121612</v>
      </c>
    </row>
    <row r="21958" spans="1:3" x14ac:dyDescent="0.35">
      <c r="A21958" s="2">
        <v>2022</v>
      </c>
      <c r="B21958" s="2" t="s">
        <v>138878</v>
      </c>
      <c r="C21958" s="2" t="s">
        <v>121623</v>
      </c>
    </row>
    <row r="21959" spans="1:3" x14ac:dyDescent="0.35">
      <c r="A21959" s="2">
        <v>2022</v>
      </c>
      <c r="B21959" s="2" t="s">
        <v>138889</v>
      </c>
      <c r="C21959" s="2" t="s">
        <v>121626</v>
      </c>
    </row>
    <row r="21960" spans="1:3" x14ac:dyDescent="0.35">
      <c r="A21960" s="2">
        <v>2022</v>
      </c>
      <c r="B21960" s="2" t="s">
        <v>138887</v>
      </c>
      <c r="C21960" s="2" t="s">
        <v>121634</v>
      </c>
    </row>
    <row r="21961" spans="1:3" x14ac:dyDescent="0.35">
      <c r="A21961" s="2">
        <v>2022</v>
      </c>
      <c r="B21961" s="2" t="s">
        <v>138882</v>
      </c>
      <c r="C21961" s="2" t="s">
        <v>121643</v>
      </c>
    </row>
    <row r="21962" spans="1:3" x14ac:dyDescent="0.35">
      <c r="A21962" s="2">
        <v>2022</v>
      </c>
      <c r="B21962" s="2" t="s">
        <v>138880</v>
      </c>
      <c r="C21962" s="2" t="s">
        <v>121645</v>
      </c>
    </row>
    <row r="21963" spans="1:3" x14ac:dyDescent="0.35">
      <c r="A21963" s="2">
        <v>2022</v>
      </c>
      <c r="B21963" s="2" t="s">
        <v>138887</v>
      </c>
      <c r="C21963" s="2" t="s">
        <v>121651</v>
      </c>
    </row>
    <row r="21964" spans="1:3" x14ac:dyDescent="0.35">
      <c r="A21964" s="2">
        <v>2022</v>
      </c>
      <c r="B21964" s="2" t="s">
        <v>138889</v>
      </c>
      <c r="C21964" s="2" t="s">
        <v>121657</v>
      </c>
    </row>
    <row r="21965" spans="1:3" x14ac:dyDescent="0.35">
      <c r="A21965" s="2">
        <v>2022</v>
      </c>
      <c r="B21965" s="2" t="s">
        <v>138892</v>
      </c>
      <c r="C21965" s="2" t="s">
        <v>121659</v>
      </c>
    </row>
    <row r="21966" spans="1:3" x14ac:dyDescent="0.35">
      <c r="A21966" s="2">
        <v>2022</v>
      </c>
      <c r="B21966" s="2" t="s">
        <v>138882</v>
      </c>
      <c r="C21966" s="2" t="s">
        <v>121663</v>
      </c>
    </row>
    <row r="21967" spans="1:3" x14ac:dyDescent="0.35">
      <c r="A21967" s="2">
        <v>2022</v>
      </c>
      <c r="B21967" s="2" t="s">
        <v>138889</v>
      </c>
      <c r="C21967" s="2" t="s">
        <v>121664</v>
      </c>
    </row>
    <row r="21968" spans="1:3" x14ac:dyDescent="0.35">
      <c r="A21968" s="2">
        <v>2022</v>
      </c>
      <c r="B21968" s="2" t="s">
        <v>138880</v>
      </c>
      <c r="C21968" s="2" t="s">
        <v>121666</v>
      </c>
    </row>
    <row r="21969" spans="1:3" x14ac:dyDescent="0.35">
      <c r="A21969" s="2">
        <v>2022</v>
      </c>
      <c r="B21969" s="2" t="s">
        <v>138881</v>
      </c>
      <c r="C21969" s="2" t="s">
        <v>121675</v>
      </c>
    </row>
    <row r="21970" spans="1:3" x14ac:dyDescent="0.35">
      <c r="A21970" s="2">
        <v>2022</v>
      </c>
      <c r="B21970" s="2" t="s">
        <v>138877</v>
      </c>
      <c r="C21970" s="2" t="s">
        <v>121677</v>
      </c>
    </row>
    <row r="21971" spans="1:3" x14ac:dyDescent="0.35">
      <c r="A21971" s="2">
        <v>2022</v>
      </c>
      <c r="B21971" s="2" t="s">
        <v>138889</v>
      </c>
      <c r="C21971" s="2" t="s">
        <v>121678</v>
      </c>
    </row>
    <row r="21972" spans="1:3" x14ac:dyDescent="0.35">
      <c r="A21972" s="2">
        <v>2022</v>
      </c>
      <c r="B21972" s="2" t="s">
        <v>138878</v>
      </c>
      <c r="C21972" s="2" t="s">
        <v>121685</v>
      </c>
    </row>
    <row r="21973" spans="1:3" x14ac:dyDescent="0.35">
      <c r="A21973" s="2">
        <v>2022</v>
      </c>
      <c r="B21973" s="2" t="s">
        <v>138876</v>
      </c>
      <c r="C21973" s="2" t="s">
        <v>121688</v>
      </c>
    </row>
    <row r="21974" spans="1:3" x14ac:dyDescent="0.35">
      <c r="A21974" s="2">
        <v>2022</v>
      </c>
      <c r="B21974" s="2" t="s">
        <v>138876</v>
      </c>
      <c r="C21974" s="2" t="s">
        <v>121689</v>
      </c>
    </row>
    <row r="21975" spans="1:3" x14ac:dyDescent="0.35">
      <c r="A21975" s="2">
        <v>2022</v>
      </c>
      <c r="B21975" s="2" t="s">
        <v>138889</v>
      </c>
      <c r="C21975" s="2" t="s">
        <v>121690</v>
      </c>
    </row>
    <row r="21976" spans="1:3" x14ac:dyDescent="0.35">
      <c r="A21976" s="2">
        <v>2022</v>
      </c>
      <c r="B21976" s="2" t="s">
        <v>138887</v>
      </c>
      <c r="C21976" s="2" t="s">
        <v>121701</v>
      </c>
    </row>
    <row r="21977" spans="1:3" x14ac:dyDescent="0.35">
      <c r="A21977" s="2">
        <v>2022</v>
      </c>
      <c r="B21977" s="2" t="s">
        <v>45</v>
      </c>
      <c r="C21977" s="2" t="s">
        <v>121710</v>
      </c>
    </row>
    <row r="21978" spans="1:3" x14ac:dyDescent="0.35">
      <c r="A21978" s="2">
        <v>2022</v>
      </c>
      <c r="B21978" s="2" t="s">
        <v>138876</v>
      </c>
      <c r="C21978" s="2" t="s">
        <v>121712</v>
      </c>
    </row>
    <row r="21979" spans="1:3" x14ac:dyDescent="0.35">
      <c r="A21979" s="2">
        <v>2022</v>
      </c>
      <c r="B21979" s="2" t="s">
        <v>138892</v>
      </c>
      <c r="C21979" s="2" t="s">
        <v>121714</v>
      </c>
    </row>
    <row r="21980" spans="1:3" x14ac:dyDescent="0.35">
      <c r="A21980" s="2">
        <v>2022</v>
      </c>
      <c r="B21980" s="2" t="s">
        <v>138889</v>
      </c>
      <c r="C21980" s="2" t="s">
        <v>121722</v>
      </c>
    </row>
    <row r="21981" spans="1:3" x14ac:dyDescent="0.35">
      <c r="A21981" s="2">
        <v>2022</v>
      </c>
      <c r="B21981" s="2" t="s">
        <v>138880</v>
      </c>
      <c r="C21981" s="2" t="s">
        <v>121724</v>
      </c>
    </row>
    <row r="21982" spans="1:3" x14ac:dyDescent="0.35">
      <c r="A21982" s="2">
        <v>2022</v>
      </c>
      <c r="B21982" s="2" t="s">
        <v>138882</v>
      </c>
      <c r="C21982" s="2" t="s">
        <v>121728</v>
      </c>
    </row>
    <row r="21983" spans="1:3" x14ac:dyDescent="0.35">
      <c r="A21983" s="2">
        <v>2022</v>
      </c>
      <c r="B21983" s="2" t="s">
        <v>138876</v>
      </c>
      <c r="C21983" s="2" t="s">
        <v>121733</v>
      </c>
    </row>
    <row r="21984" spans="1:3" x14ac:dyDescent="0.35">
      <c r="A21984" s="2">
        <v>2022</v>
      </c>
      <c r="B21984" s="2" t="s">
        <v>138889</v>
      </c>
      <c r="C21984" s="2" t="s">
        <v>121736</v>
      </c>
    </row>
    <row r="21985" spans="1:3" x14ac:dyDescent="0.35">
      <c r="A21985" s="2">
        <v>2022</v>
      </c>
      <c r="B21985" s="2" t="s">
        <v>138889</v>
      </c>
      <c r="C21985" s="2" t="s">
        <v>121737</v>
      </c>
    </row>
    <row r="21986" spans="1:3" x14ac:dyDescent="0.35">
      <c r="A21986" s="2">
        <v>2022</v>
      </c>
      <c r="B21986" s="2" t="s">
        <v>138889</v>
      </c>
      <c r="C21986" s="2" t="s">
        <v>121741</v>
      </c>
    </row>
    <row r="21987" spans="1:3" x14ac:dyDescent="0.35">
      <c r="A21987" s="2">
        <v>2022</v>
      </c>
      <c r="B21987" s="2" t="s">
        <v>138876</v>
      </c>
      <c r="C21987" s="2" t="s">
        <v>121744</v>
      </c>
    </row>
    <row r="21988" spans="1:3" x14ac:dyDescent="0.35">
      <c r="A21988" s="2">
        <v>2022</v>
      </c>
      <c r="B21988" s="2" t="s">
        <v>138879</v>
      </c>
      <c r="C21988" s="2" t="s">
        <v>121745</v>
      </c>
    </row>
    <row r="21989" spans="1:3" x14ac:dyDescent="0.35">
      <c r="A21989" s="2">
        <v>2022</v>
      </c>
      <c r="B21989" s="2" t="s">
        <v>138892</v>
      </c>
      <c r="C21989" s="2" t="s">
        <v>121750</v>
      </c>
    </row>
    <row r="21990" spans="1:3" x14ac:dyDescent="0.35">
      <c r="A21990" s="2">
        <v>2022</v>
      </c>
      <c r="B21990" s="2" t="s">
        <v>138876</v>
      </c>
      <c r="C21990" s="2" t="s">
        <v>121755</v>
      </c>
    </row>
    <row r="21991" spans="1:3" x14ac:dyDescent="0.35">
      <c r="A21991" s="2">
        <v>2022</v>
      </c>
      <c r="B21991" s="2" t="s">
        <v>138889</v>
      </c>
      <c r="C21991" s="2" t="s">
        <v>121759</v>
      </c>
    </row>
    <row r="21992" spans="1:3" x14ac:dyDescent="0.35">
      <c r="A21992" s="2">
        <v>2022</v>
      </c>
      <c r="B21992" s="2" t="s">
        <v>138889</v>
      </c>
      <c r="C21992" s="2" t="s">
        <v>121763</v>
      </c>
    </row>
    <row r="21993" spans="1:3" x14ac:dyDescent="0.35">
      <c r="A21993" s="2">
        <v>2022</v>
      </c>
      <c r="B21993" s="2" t="s">
        <v>138887</v>
      </c>
      <c r="C21993" s="2" t="s">
        <v>121767</v>
      </c>
    </row>
    <row r="21994" spans="1:3" x14ac:dyDescent="0.35">
      <c r="A21994" s="2">
        <v>2022</v>
      </c>
      <c r="B21994" s="2" t="s">
        <v>138889</v>
      </c>
      <c r="C21994" s="2" t="s">
        <v>121768</v>
      </c>
    </row>
    <row r="21995" spans="1:3" x14ac:dyDescent="0.35">
      <c r="A21995" s="2">
        <v>2022</v>
      </c>
      <c r="B21995" s="2" t="s">
        <v>138882</v>
      </c>
      <c r="C21995" s="2" t="s">
        <v>121772</v>
      </c>
    </row>
    <row r="21996" spans="1:3" x14ac:dyDescent="0.35">
      <c r="A21996" s="2">
        <v>2022</v>
      </c>
      <c r="B21996" s="2" t="s">
        <v>138882</v>
      </c>
      <c r="C21996" s="2" t="s">
        <v>121775</v>
      </c>
    </row>
    <row r="21997" spans="1:3" x14ac:dyDescent="0.35">
      <c r="A21997" s="2">
        <v>2022</v>
      </c>
      <c r="B21997" s="2" t="s">
        <v>138879</v>
      </c>
      <c r="C21997" s="2" t="s">
        <v>121777</v>
      </c>
    </row>
    <row r="21998" spans="1:3" x14ac:dyDescent="0.35">
      <c r="A21998" s="2">
        <v>2022</v>
      </c>
      <c r="B21998" s="2" t="s">
        <v>138880</v>
      </c>
      <c r="C21998" s="2" t="s">
        <v>121778</v>
      </c>
    </row>
    <row r="21999" spans="1:3" x14ac:dyDescent="0.35">
      <c r="A21999" s="2">
        <v>2022</v>
      </c>
      <c r="B21999" s="2" t="s">
        <v>138876</v>
      </c>
      <c r="C21999" s="2" t="s">
        <v>121785</v>
      </c>
    </row>
    <row r="22000" spans="1:3" x14ac:dyDescent="0.35">
      <c r="A22000" s="2">
        <v>2022</v>
      </c>
      <c r="B22000" s="2" t="s">
        <v>138892</v>
      </c>
      <c r="C22000" s="2" t="s">
        <v>121790</v>
      </c>
    </row>
    <row r="22001" spans="1:3" x14ac:dyDescent="0.35">
      <c r="A22001" s="2">
        <v>2022</v>
      </c>
      <c r="B22001" s="2" t="s">
        <v>138891</v>
      </c>
      <c r="C22001" s="2" t="s">
        <v>121791</v>
      </c>
    </row>
    <row r="22002" spans="1:3" x14ac:dyDescent="0.35">
      <c r="A22002" s="2">
        <v>2022</v>
      </c>
      <c r="B22002" s="2" t="s">
        <v>138879</v>
      </c>
      <c r="C22002" s="2" t="s">
        <v>121801</v>
      </c>
    </row>
    <row r="22003" spans="1:3" x14ac:dyDescent="0.35">
      <c r="A22003" s="2">
        <v>2022</v>
      </c>
      <c r="B22003" s="2" t="s">
        <v>138882</v>
      </c>
      <c r="C22003" s="2" t="s">
        <v>121802</v>
      </c>
    </row>
    <row r="22004" spans="1:3" x14ac:dyDescent="0.35">
      <c r="A22004" s="2">
        <v>2022</v>
      </c>
      <c r="B22004" s="2" t="s">
        <v>138889</v>
      </c>
      <c r="C22004" s="2" t="s">
        <v>121803</v>
      </c>
    </row>
    <row r="22005" spans="1:3" x14ac:dyDescent="0.35">
      <c r="A22005" s="2">
        <v>2022</v>
      </c>
      <c r="B22005" s="2" t="s">
        <v>138889</v>
      </c>
      <c r="C22005" s="2" t="s">
        <v>121808</v>
      </c>
    </row>
    <row r="22006" spans="1:3" x14ac:dyDescent="0.35">
      <c r="A22006" s="2">
        <v>2022</v>
      </c>
      <c r="B22006" s="2" t="s">
        <v>138878</v>
      </c>
      <c r="C22006" s="2" t="s">
        <v>121809</v>
      </c>
    </row>
    <row r="22007" spans="1:3" x14ac:dyDescent="0.35">
      <c r="A22007" s="2">
        <v>2022</v>
      </c>
      <c r="B22007" s="2" t="s">
        <v>138879</v>
      </c>
      <c r="C22007" s="2" t="s">
        <v>121813</v>
      </c>
    </row>
    <row r="22008" spans="1:3" x14ac:dyDescent="0.35">
      <c r="A22008" s="2">
        <v>2022</v>
      </c>
      <c r="B22008" s="2" t="s">
        <v>45</v>
      </c>
      <c r="C22008" s="2" t="s">
        <v>121827</v>
      </c>
    </row>
    <row r="22009" spans="1:3" x14ac:dyDescent="0.35">
      <c r="A22009" s="2">
        <v>2022</v>
      </c>
      <c r="B22009" s="2" t="s">
        <v>138876</v>
      </c>
      <c r="C22009" s="2" t="s">
        <v>121828</v>
      </c>
    </row>
    <row r="22010" spans="1:3" x14ac:dyDescent="0.35">
      <c r="A22010" s="2">
        <v>2022</v>
      </c>
      <c r="B22010" s="2" t="s">
        <v>138876</v>
      </c>
      <c r="C22010" s="2" t="s">
        <v>121833</v>
      </c>
    </row>
    <row r="22011" spans="1:3" x14ac:dyDescent="0.35">
      <c r="A22011" s="2">
        <v>2022</v>
      </c>
      <c r="B22011" s="2" t="s">
        <v>138876</v>
      </c>
      <c r="C22011" s="2" t="s">
        <v>121840</v>
      </c>
    </row>
    <row r="22012" spans="1:3" x14ac:dyDescent="0.35">
      <c r="A22012" s="2">
        <v>2022</v>
      </c>
      <c r="B22012" s="2" t="s">
        <v>138889</v>
      </c>
      <c r="C22012" s="2" t="s">
        <v>121847</v>
      </c>
    </row>
    <row r="22013" spans="1:3" x14ac:dyDescent="0.35">
      <c r="A22013" s="2">
        <v>2022</v>
      </c>
      <c r="B22013" s="2" t="s">
        <v>138876</v>
      </c>
      <c r="C22013" s="2" t="s">
        <v>121848</v>
      </c>
    </row>
    <row r="22014" spans="1:3" x14ac:dyDescent="0.35">
      <c r="A22014" s="2">
        <v>2022</v>
      </c>
      <c r="B22014" s="2" t="s">
        <v>138892</v>
      </c>
      <c r="C22014" s="2" t="s">
        <v>121849</v>
      </c>
    </row>
    <row r="22015" spans="1:3" x14ac:dyDescent="0.35">
      <c r="A22015" s="2">
        <v>2022</v>
      </c>
      <c r="B22015" s="2" t="s">
        <v>138893</v>
      </c>
      <c r="C22015" s="2" t="s">
        <v>121850</v>
      </c>
    </row>
    <row r="22016" spans="1:3" x14ac:dyDescent="0.35">
      <c r="A22016" s="2">
        <v>2022</v>
      </c>
      <c r="B22016" s="2" t="s">
        <v>138887</v>
      </c>
      <c r="C22016" s="2" t="s">
        <v>121852</v>
      </c>
    </row>
    <row r="22017" spans="1:3" x14ac:dyDescent="0.35">
      <c r="A22017" s="2">
        <v>2022</v>
      </c>
      <c r="B22017" s="2" t="s">
        <v>138892</v>
      </c>
      <c r="C22017" s="2" t="s">
        <v>121856</v>
      </c>
    </row>
    <row r="22018" spans="1:3" x14ac:dyDescent="0.35">
      <c r="A22018" s="2">
        <v>2022</v>
      </c>
      <c r="B22018" s="2" t="s">
        <v>138876</v>
      </c>
      <c r="C22018" s="2" t="s">
        <v>121866</v>
      </c>
    </row>
    <row r="22019" spans="1:3" x14ac:dyDescent="0.35">
      <c r="A22019" s="2">
        <v>2022</v>
      </c>
      <c r="B22019" s="2" t="s">
        <v>138882</v>
      </c>
      <c r="C22019" s="2" t="s">
        <v>121867</v>
      </c>
    </row>
    <row r="22020" spans="1:3" x14ac:dyDescent="0.35">
      <c r="A22020" s="2">
        <v>2022</v>
      </c>
      <c r="B22020" s="2" t="s">
        <v>138876</v>
      </c>
      <c r="C22020" s="2" t="s">
        <v>121869</v>
      </c>
    </row>
    <row r="22021" spans="1:3" x14ac:dyDescent="0.35">
      <c r="A22021" s="2">
        <v>2022</v>
      </c>
      <c r="B22021" s="2" t="s">
        <v>138890</v>
      </c>
      <c r="C22021" s="2" t="s">
        <v>121875</v>
      </c>
    </row>
    <row r="22022" spans="1:3" x14ac:dyDescent="0.35">
      <c r="A22022" s="2">
        <v>2022</v>
      </c>
      <c r="B22022" s="2" t="s">
        <v>138887</v>
      </c>
      <c r="C22022" s="2" t="s">
        <v>121879</v>
      </c>
    </row>
    <row r="22023" spans="1:3" x14ac:dyDescent="0.35">
      <c r="A22023" s="2">
        <v>2022</v>
      </c>
      <c r="B22023" s="2" t="s">
        <v>138891</v>
      </c>
      <c r="C22023" s="2" t="s">
        <v>121880</v>
      </c>
    </row>
    <row r="22024" spans="1:3" x14ac:dyDescent="0.35">
      <c r="A22024" s="2">
        <v>2022</v>
      </c>
      <c r="B22024" s="2" t="s">
        <v>138882</v>
      </c>
      <c r="C22024" s="2" t="s">
        <v>121881</v>
      </c>
    </row>
    <row r="22025" spans="1:3" x14ac:dyDescent="0.35">
      <c r="A22025" s="2">
        <v>2022</v>
      </c>
      <c r="B22025" s="2" t="s">
        <v>138876</v>
      </c>
      <c r="C22025" s="2" t="s">
        <v>121887</v>
      </c>
    </row>
    <row r="22026" spans="1:3" x14ac:dyDescent="0.35">
      <c r="A22026" s="2">
        <v>2022</v>
      </c>
      <c r="B22026" s="2" t="s">
        <v>138882</v>
      </c>
      <c r="C22026" s="2" t="s">
        <v>121892</v>
      </c>
    </row>
    <row r="22027" spans="1:3" x14ac:dyDescent="0.35">
      <c r="A22027" s="2">
        <v>2022</v>
      </c>
      <c r="B22027" s="2" t="s">
        <v>138892</v>
      </c>
      <c r="C22027" s="2" t="s">
        <v>121904</v>
      </c>
    </row>
    <row r="22028" spans="1:3" x14ac:dyDescent="0.35">
      <c r="A22028" s="2">
        <v>2022</v>
      </c>
      <c r="B22028" s="2" t="s">
        <v>138893</v>
      </c>
      <c r="C22028" s="2" t="s">
        <v>121906</v>
      </c>
    </row>
    <row r="22029" spans="1:3" x14ac:dyDescent="0.35">
      <c r="A22029" s="2">
        <v>2022</v>
      </c>
      <c r="B22029" s="2" t="s">
        <v>138876</v>
      </c>
      <c r="C22029" s="2" t="s">
        <v>121907</v>
      </c>
    </row>
    <row r="22030" spans="1:3" x14ac:dyDescent="0.35">
      <c r="A22030" s="2">
        <v>2022</v>
      </c>
      <c r="B22030" s="2" t="s">
        <v>138876</v>
      </c>
      <c r="C22030" s="2" t="s">
        <v>121909</v>
      </c>
    </row>
    <row r="22031" spans="1:3" x14ac:dyDescent="0.35">
      <c r="A22031" s="2">
        <v>2022</v>
      </c>
      <c r="B22031" s="2" t="s">
        <v>138890</v>
      </c>
      <c r="C22031" s="2" t="s">
        <v>121914</v>
      </c>
    </row>
    <row r="22032" spans="1:3" x14ac:dyDescent="0.35">
      <c r="A22032" s="2">
        <v>2022</v>
      </c>
      <c r="B22032" s="2" t="s">
        <v>138879</v>
      </c>
      <c r="C22032" s="2" t="s">
        <v>121916</v>
      </c>
    </row>
    <row r="22033" spans="1:3" x14ac:dyDescent="0.35">
      <c r="A22033" s="2">
        <v>2022</v>
      </c>
      <c r="B22033" s="2" t="s">
        <v>138882</v>
      </c>
      <c r="C22033" s="2" t="s">
        <v>121917</v>
      </c>
    </row>
    <row r="22034" spans="1:3" x14ac:dyDescent="0.35">
      <c r="A22034" s="2">
        <v>2022</v>
      </c>
      <c r="B22034" s="2" t="s">
        <v>138878</v>
      </c>
      <c r="C22034" s="2" t="s">
        <v>121919</v>
      </c>
    </row>
    <row r="22035" spans="1:3" x14ac:dyDescent="0.35">
      <c r="A22035" s="2">
        <v>2022</v>
      </c>
      <c r="B22035" s="2" t="s">
        <v>138887</v>
      </c>
      <c r="C22035" s="2" t="s">
        <v>121923</v>
      </c>
    </row>
    <row r="22036" spans="1:3" x14ac:dyDescent="0.35">
      <c r="A22036" s="2">
        <v>2022</v>
      </c>
      <c r="B22036" s="2" t="s">
        <v>138882</v>
      </c>
      <c r="C22036" s="2" t="s">
        <v>121924</v>
      </c>
    </row>
    <row r="22037" spans="1:3" x14ac:dyDescent="0.35">
      <c r="A22037" s="2">
        <v>2022</v>
      </c>
      <c r="B22037" s="2" t="s">
        <v>138892</v>
      </c>
      <c r="C22037" s="2" t="s">
        <v>121926</v>
      </c>
    </row>
    <row r="22038" spans="1:3" x14ac:dyDescent="0.35">
      <c r="A22038" s="2">
        <v>2022</v>
      </c>
      <c r="B22038" s="2" t="s">
        <v>138887</v>
      </c>
      <c r="C22038" s="2" t="s">
        <v>121928</v>
      </c>
    </row>
    <row r="22039" spans="1:3" x14ac:dyDescent="0.35">
      <c r="A22039" s="2">
        <v>2022</v>
      </c>
      <c r="B22039" s="2" t="s">
        <v>138882</v>
      </c>
      <c r="C22039" s="2" t="s">
        <v>121933</v>
      </c>
    </row>
    <row r="22040" spans="1:3" x14ac:dyDescent="0.35">
      <c r="A22040" s="2">
        <v>2022</v>
      </c>
      <c r="B22040" s="2" t="s">
        <v>138882</v>
      </c>
      <c r="C22040" s="2" t="s">
        <v>121935</v>
      </c>
    </row>
    <row r="22041" spans="1:3" x14ac:dyDescent="0.35">
      <c r="A22041" s="2">
        <v>2022</v>
      </c>
      <c r="B22041" s="2" t="s">
        <v>138882</v>
      </c>
      <c r="C22041" s="2" t="s">
        <v>121936</v>
      </c>
    </row>
    <row r="22042" spans="1:3" x14ac:dyDescent="0.35">
      <c r="A22042" s="2">
        <v>2022</v>
      </c>
      <c r="B22042" s="2" t="s">
        <v>138889</v>
      </c>
      <c r="C22042" s="2" t="s">
        <v>121942</v>
      </c>
    </row>
    <row r="22043" spans="1:3" x14ac:dyDescent="0.35">
      <c r="A22043" s="2">
        <v>2022</v>
      </c>
      <c r="B22043" s="2" t="s">
        <v>45</v>
      </c>
      <c r="C22043" s="2" t="s">
        <v>121945</v>
      </c>
    </row>
    <row r="22044" spans="1:3" x14ac:dyDescent="0.35">
      <c r="A22044" s="2">
        <v>2022</v>
      </c>
      <c r="B22044" s="2" t="s">
        <v>138880</v>
      </c>
      <c r="C22044" s="2" t="s">
        <v>121946</v>
      </c>
    </row>
    <row r="22045" spans="1:3" x14ac:dyDescent="0.35">
      <c r="A22045" s="2">
        <v>2022</v>
      </c>
      <c r="B22045" s="2" t="s">
        <v>138876</v>
      </c>
      <c r="C22045" s="2" t="s">
        <v>121949</v>
      </c>
    </row>
    <row r="22046" spans="1:3" x14ac:dyDescent="0.35">
      <c r="A22046" s="2">
        <v>2022</v>
      </c>
      <c r="B22046" s="2" t="s">
        <v>138882</v>
      </c>
      <c r="C22046" s="2" t="s">
        <v>121953</v>
      </c>
    </row>
    <row r="22047" spans="1:3" x14ac:dyDescent="0.35">
      <c r="A22047" s="2">
        <v>2022</v>
      </c>
      <c r="B22047" s="2" t="s">
        <v>138893</v>
      </c>
      <c r="C22047" s="2" t="s">
        <v>121955</v>
      </c>
    </row>
    <row r="22048" spans="1:3" x14ac:dyDescent="0.35">
      <c r="A22048" s="2">
        <v>2022</v>
      </c>
      <c r="B22048" s="2" t="s">
        <v>138889</v>
      </c>
      <c r="C22048" s="2" t="s">
        <v>121956</v>
      </c>
    </row>
    <row r="22049" spans="1:3" x14ac:dyDescent="0.35">
      <c r="A22049" s="2">
        <v>2022</v>
      </c>
      <c r="B22049" s="2" t="s">
        <v>138879</v>
      </c>
      <c r="C22049" s="2" t="s">
        <v>121957</v>
      </c>
    </row>
    <row r="22050" spans="1:3" x14ac:dyDescent="0.35">
      <c r="A22050" s="2">
        <v>2022</v>
      </c>
      <c r="B22050" s="2" t="s">
        <v>138876</v>
      </c>
      <c r="C22050" s="2" t="s">
        <v>121962</v>
      </c>
    </row>
    <row r="22051" spans="1:3" x14ac:dyDescent="0.35">
      <c r="A22051" s="2">
        <v>2022</v>
      </c>
      <c r="B22051" s="2" t="s">
        <v>138878</v>
      </c>
      <c r="C22051" s="2" t="s">
        <v>121972</v>
      </c>
    </row>
    <row r="22052" spans="1:3" x14ac:dyDescent="0.35">
      <c r="A22052" s="2">
        <v>2022</v>
      </c>
      <c r="B22052" s="2" t="s">
        <v>138878</v>
      </c>
      <c r="C22052" s="2" t="s">
        <v>121980</v>
      </c>
    </row>
    <row r="22053" spans="1:3" x14ac:dyDescent="0.35">
      <c r="A22053" s="2">
        <v>2022</v>
      </c>
      <c r="B22053" s="2" t="s">
        <v>138882</v>
      </c>
      <c r="C22053" s="2" t="s">
        <v>121982</v>
      </c>
    </row>
    <row r="22054" spans="1:3" x14ac:dyDescent="0.35">
      <c r="A22054" s="2">
        <v>2022</v>
      </c>
      <c r="B22054" s="2" t="s">
        <v>138880</v>
      </c>
      <c r="C22054" s="2" t="s">
        <v>121983</v>
      </c>
    </row>
    <row r="22055" spans="1:3" x14ac:dyDescent="0.35">
      <c r="A22055" s="2">
        <v>2022</v>
      </c>
      <c r="B22055" s="2" t="s">
        <v>138892</v>
      </c>
      <c r="C22055" s="2" t="s">
        <v>121987</v>
      </c>
    </row>
    <row r="22056" spans="1:3" x14ac:dyDescent="0.35">
      <c r="A22056" s="2">
        <v>2022</v>
      </c>
      <c r="B22056" s="2" t="s">
        <v>138892</v>
      </c>
      <c r="C22056" s="2" t="s">
        <v>121995</v>
      </c>
    </row>
    <row r="22057" spans="1:3" x14ac:dyDescent="0.35">
      <c r="A22057" s="2">
        <v>2022</v>
      </c>
      <c r="B22057" s="2" t="s">
        <v>138887</v>
      </c>
      <c r="C22057" s="2" t="s">
        <v>122001</v>
      </c>
    </row>
    <row r="22058" spans="1:3" x14ac:dyDescent="0.35">
      <c r="A22058" s="2">
        <v>2022</v>
      </c>
      <c r="B22058" s="2" t="s">
        <v>138887</v>
      </c>
      <c r="C22058" s="2" t="s">
        <v>122008</v>
      </c>
    </row>
    <row r="22059" spans="1:3" x14ac:dyDescent="0.35">
      <c r="A22059" s="2">
        <v>2022</v>
      </c>
      <c r="B22059" s="2" t="s">
        <v>138880</v>
      </c>
      <c r="C22059" s="2" t="s">
        <v>122009</v>
      </c>
    </row>
    <row r="22060" spans="1:3" x14ac:dyDescent="0.35">
      <c r="A22060" s="2">
        <v>2022</v>
      </c>
      <c r="B22060" s="2" t="s">
        <v>138881</v>
      </c>
      <c r="C22060" s="2" t="s">
        <v>122011</v>
      </c>
    </row>
    <row r="22061" spans="1:3" x14ac:dyDescent="0.35">
      <c r="A22061" s="2">
        <v>2022</v>
      </c>
      <c r="B22061" s="2" t="s">
        <v>138889</v>
      </c>
      <c r="C22061" s="2" t="s">
        <v>122014</v>
      </c>
    </row>
    <row r="22062" spans="1:3" x14ac:dyDescent="0.35">
      <c r="A22062" s="2">
        <v>2022</v>
      </c>
      <c r="B22062" s="2" t="s">
        <v>138887</v>
      </c>
      <c r="C22062" s="2" t="s">
        <v>122015</v>
      </c>
    </row>
    <row r="22063" spans="1:3" x14ac:dyDescent="0.35">
      <c r="A22063" s="2">
        <v>2022</v>
      </c>
      <c r="B22063" s="2" t="s">
        <v>138882</v>
      </c>
      <c r="C22063" s="2" t="s">
        <v>122016</v>
      </c>
    </row>
    <row r="22064" spans="1:3" x14ac:dyDescent="0.35">
      <c r="A22064" s="2">
        <v>2022</v>
      </c>
      <c r="B22064" s="2" t="s">
        <v>138882</v>
      </c>
      <c r="C22064" s="2" t="s">
        <v>122020</v>
      </c>
    </row>
    <row r="22065" spans="1:3" x14ac:dyDescent="0.35">
      <c r="A22065" s="2">
        <v>2022</v>
      </c>
      <c r="B22065" s="2" t="s">
        <v>138879</v>
      </c>
      <c r="C22065" s="2" t="s">
        <v>122023</v>
      </c>
    </row>
    <row r="22066" spans="1:3" x14ac:dyDescent="0.35">
      <c r="A22066" s="2">
        <v>2022</v>
      </c>
      <c r="B22066" s="2" t="s">
        <v>138882</v>
      </c>
      <c r="C22066" s="2" t="s">
        <v>122024</v>
      </c>
    </row>
    <row r="22067" spans="1:3" x14ac:dyDescent="0.35">
      <c r="A22067" s="2">
        <v>2022</v>
      </c>
      <c r="B22067" s="2" t="s">
        <v>138892</v>
      </c>
      <c r="C22067" s="2" t="s">
        <v>122036</v>
      </c>
    </row>
    <row r="22068" spans="1:3" x14ac:dyDescent="0.35">
      <c r="A22068" s="2">
        <v>2022</v>
      </c>
      <c r="B22068" s="2" t="s">
        <v>138889</v>
      </c>
      <c r="C22068" s="2" t="s">
        <v>122038</v>
      </c>
    </row>
    <row r="22069" spans="1:3" x14ac:dyDescent="0.35">
      <c r="A22069" s="2">
        <v>2022</v>
      </c>
      <c r="B22069" s="2" t="s">
        <v>138876</v>
      </c>
      <c r="C22069" s="2" t="s">
        <v>122040</v>
      </c>
    </row>
    <row r="22070" spans="1:3" x14ac:dyDescent="0.35">
      <c r="A22070" s="2">
        <v>2022</v>
      </c>
      <c r="B22070" s="2" t="s">
        <v>138876</v>
      </c>
      <c r="C22070" s="2" t="s">
        <v>122044</v>
      </c>
    </row>
    <row r="22071" spans="1:3" x14ac:dyDescent="0.35">
      <c r="A22071" s="2">
        <v>2022</v>
      </c>
      <c r="B22071" s="2" t="s">
        <v>138887</v>
      </c>
      <c r="C22071" s="2" t="s">
        <v>122045</v>
      </c>
    </row>
    <row r="22072" spans="1:3" x14ac:dyDescent="0.35">
      <c r="A22072" s="2">
        <v>2022</v>
      </c>
      <c r="B22072" s="2" t="s">
        <v>138889</v>
      </c>
      <c r="C22072" s="2" t="s">
        <v>122051</v>
      </c>
    </row>
    <row r="22073" spans="1:3" x14ac:dyDescent="0.35">
      <c r="A22073" s="2">
        <v>2022</v>
      </c>
      <c r="B22073" s="2" t="s">
        <v>138876</v>
      </c>
      <c r="C22073" s="2" t="s">
        <v>122054</v>
      </c>
    </row>
    <row r="22074" spans="1:3" x14ac:dyDescent="0.35">
      <c r="A22074" s="2">
        <v>2022</v>
      </c>
      <c r="B22074" s="2" t="s">
        <v>138882</v>
      </c>
      <c r="C22074" s="2" t="s">
        <v>122062</v>
      </c>
    </row>
    <row r="22075" spans="1:3" x14ac:dyDescent="0.35">
      <c r="A22075" s="2">
        <v>2022</v>
      </c>
      <c r="B22075" s="2" t="s">
        <v>138887</v>
      </c>
      <c r="C22075" s="2" t="s">
        <v>122067</v>
      </c>
    </row>
    <row r="22076" spans="1:3" x14ac:dyDescent="0.35">
      <c r="A22076" s="2">
        <v>2022</v>
      </c>
      <c r="B22076" s="2" t="s">
        <v>138892</v>
      </c>
      <c r="C22076" s="2" t="s">
        <v>122069</v>
      </c>
    </row>
    <row r="22077" spans="1:3" x14ac:dyDescent="0.35">
      <c r="A22077" s="2">
        <v>2022</v>
      </c>
      <c r="B22077" s="2" t="s">
        <v>138880</v>
      </c>
      <c r="C22077" s="2" t="s">
        <v>122080</v>
      </c>
    </row>
    <row r="22078" spans="1:3" x14ac:dyDescent="0.35">
      <c r="A22078" s="2">
        <v>2022</v>
      </c>
      <c r="B22078" s="2" t="s">
        <v>138876</v>
      </c>
      <c r="C22078" s="2" t="s">
        <v>122099</v>
      </c>
    </row>
    <row r="22079" spans="1:3" x14ac:dyDescent="0.35">
      <c r="A22079" s="2">
        <v>2022</v>
      </c>
      <c r="B22079" s="2" t="s">
        <v>138880</v>
      </c>
      <c r="C22079" s="2" t="s">
        <v>122102</v>
      </c>
    </row>
    <row r="22080" spans="1:3" x14ac:dyDescent="0.35">
      <c r="A22080" s="2">
        <v>2022</v>
      </c>
      <c r="B22080" s="2" t="s">
        <v>138882</v>
      </c>
      <c r="C22080" s="2" t="s">
        <v>122106</v>
      </c>
    </row>
    <row r="22081" spans="1:3" x14ac:dyDescent="0.35">
      <c r="A22081" s="2">
        <v>2022</v>
      </c>
      <c r="B22081" s="2" t="s">
        <v>138882</v>
      </c>
      <c r="C22081" s="2" t="s">
        <v>122108</v>
      </c>
    </row>
    <row r="22082" spans="1:3" x14ac:dyDescent="0.35">
      <c r="A22082" s="2">
        <v>2022</v>
      </c>
      <c r="B22082" s="2" t="s">
        <v>138892</v>
      </c>
      <c r="C22082" s="2" t="s">
        <v>122111</v>
      </c>
    </row>
    <row r="22083" spans="1:3" x14ac:dyDescent="0.35">
      <c r="A22083" s="2">
        <v>2022</v>
      </c>
      <c r="B22083" s="2" t="s">
        <v>138889</v>
      </c>
      <c r="C22083" s="2" t="s">
        <v>122112</v>
      </c>
    </row>
    <row r="22084" spans="1:3" x14ac:dyDescent="0.35">
      <c r="A22084" s="2">
        <v>2022</v>
      </c>
      <c r="B22084" s="2" t="s">
        <v>138887</v>
      </c>
      <c r="C22084" s="2" t="s">
        <v>122113</v>
      </c>
    </row>
    <row r="22085" spans="1:3" x14ac:dyDescent="0.35">
      <c r="A22085" s="2">
        <v>2022</v>
      </c>
      <c r="B22085" s="2" t="s">
        <v>138880</v>
      </c>
      <c r="C22085" s="2" t="s">
        <v>122116</v>
      </c>
    </row>
    <row r="22086" spans="1:3" x14ac:dyDescent="0.35">
      <c r="A22086" s="2">
        <v>2022</v>
      </c>
      <c r="B22086" s="2" t="s">
        <v>138876</v>
      </c>
      <c r="C22086" s="2" t="s">
        <v>122118</v>
      </c>
    </row>
    <row r="22087" spans="1:3" x14ac:dyDescent="0.35">
      <c r="A22087" s="2">
        <v>2022</v>
      </c>
      <c r="B22087" s="2" t="s">
        <v>138882</v>
      </c>
      <c r="C22087" s="2" t="s">
        <v>122121</v>
      </c>
    </row>
    <row r="22088" spans="1:3" x14ac:dyDescent="0.35">
      <c r="A22088" s="2">
        <v>2022</v>
      </c>
      <c r="B22088" s="2" t="s">
        <v>138882</v>
      </c>
      <c r="C22088" s="2" t="s">
        <v>122125</v>
      </c>
    </row>
    <row r="22089" spans="1:3" x14ac:dyDescent="0.35">
      <c r="A22089" s="2">
        <v>2022</v>
      </c>
      <c r="B22089" s="2" t="s">
        <v>138882</v>
      </c>
      <c r="C22089" s="2" t="s">
        <v>122131</v>
      </c>
    </row>
    <row r="22090" spans="1:3" x14ac:dyDescent="0.35">
      <c r="A22090" s="2">
        <v>2022</v>
      </c>
      <c r="B22090" s="2" t="s">
        <v>138878</v>
      </c>
      <c r="C22090" s="2" t="s">
        <v>122132</v>
      </c>
    </row>
    <row r="22091" spans="1:3" x14ac:dyDescent="0.35">
      <c r="A22091" s="2">
        <v>2022</v>
      </c>
      <c r="B22091" s="2" t="s">
        <v>138892</v>
      </c>
      <c r="C22091" s="2" t="s">
        <v>122135</v>
      </c>
    </row>
    <row r="22092" spans="1:3" x14ac:dyDescent="0.35">
      <c r="A22092" s="2">
        <v>2022</v>
      </c>
      <c r="B22092" s="2" t="s">
        <v>138882</v>
      </c>
      <c r="C22092" s="2" t="s">
        <v>122136</v>
      </c>
    </row>
    <row r="22093" spans="1:3" x14ac:dyDescent="0.35">
      <c r="A22093" s="2">
        <v>2022</v>
      </c>
      <c r="B22093" s="2" t="s">
        <v>138889</v>
      </c>
      <c r="C22093" s="2" t="s">
        <v>122139</v>
      </c>
    </row>
    <row r="22094" spans="1:3" x14ac:dyDescent="0.35">
      <c r="A22094" s="2">
        <v>2022</v>
      </c>
      <c r="B22094" s="2" t="s">
        <v>138891</v>
      </c>
      <c r="C22094" s="2" t="s">
        <v>122141</v>
      </c>
    </row>
    <row r="22095" spans="1:3" x14ac:dyDescent="0.35">
      <c r="A22095" s="2">
        <v>2022</v>
      </c>
      <c r="B22095" s="2" t="s">
        <v>138878</v>
      </c>
      <c r="C22095" s="2" t="s">
        <v>122143</v>
      </c>
    </row>
    <row r="22096" spans="1:3" x14ac:dyDescent="0.35">
      <c r="A22096" s="2">
        <v>2022</v>
      </c>
      <c r="B22096" s="2" t="s">
        <v>138879</v>
      </c>
      <c r="C22096" s="2" t="s">
        <v>122144</v>
      </c>
    </row>
    <row r="22097" spans="1:3" x14ac:dyDescent="0.35">
      <c r="A22097" s="2">
        <v>2022</v>
      </c>
      <c r="B22097" s="2" t="s">
        <v>138878</v>
      </c>
      <c r="C22097" s="2" t="s">
        <v>122145</v>
      </c>
    </row>
    <row r="22098" spans="1:3" x14ac:dyDescent="0.35">
      <c r="A22098" s="2">
        <v>2022</v>
      </c>
      <c r="B22098" s="2" t="s">
        <v>138889</v>
      </c>
      <c r="C22098" s="2" t="s">
        <v>122146</v>
      </c>
    </row>
    <row r="22099" spans="1:3" x14ac:dyDescent="0.35">
      <c r="A22099" s="2">
        <v>2022</v>
      </c>
      <c r="B22099" s="2" t="s">
        <v>45</v>
      </c>
      <c r="C22099" s="2" t="s">
        <v>122147</v>
      </c>
    </row>
    <row r="22100" spans="1:3" x14ac:dyDescent="0.35">
      <c r="A22100" s="2">
        <v>2022</v>
      </c>
      <c r="B22100" s="2" t="s">
        <v>138879</v>
      </c>
      <c r="C22100" s="2" t="s">
        <v>122150</v>
      </c>
    </row>
    <row r="22101" spans="1:3" x14ac:dyDescent="0.35">
      <c r="A22101" s="2">
        <v>2022</v>
      </c>
      <c r="B22101" s="2" t="s">
        <v>138876</v>
      </c>
      <c r="C22101" s="2" t="s">
        <v>122158</v>
      </c>
    </row>
    <row r="22102" spans="1:3" x14ac:dyDescent="0.35">
      <c r="A22102" s="2">
        <v>2022</v>
      </c>
      <c r="B22102" s="2" t="s">
        <v>138879</v>
      </c>
      <c r="C22102" s="2" t="s">
        <v>122160</v>
      </c>
    </row>
    <row r="22103" spans="1:3" x14ac:dyDescent="0.35">
      <c r="A22103" s="2">
        <v>2022</v>
      </c>
      <c r="B22103" s="2" t="s">
        <v>138882</v>
      </c>
      <c r="C22103" s="2" t="s">
        <v>122161</v>
      </c>
    </row>
    <row r="22104" spans="1:3" x14ac:dyDescent="0.35">
      <c r="A22104" s="2">
        <v>2022</v>
      </c>
      <c r="B22104" s="2" t="s">
        <v>138889</v>
      </c>
      <c r="C22104" s="2" t="s">
        <v>122162</v>
      </c>
    </row>
    <row r="22105" spans="1:3" x14ac:dyDescent="0.35">
      <c r="A22105" s="2">
        <v>2022</v>
      </c>
      <c r="B22105" s="2" t="s">
        <v>138882</v>
      </c>
      <c r="C22105" s="2" t="s">
        <v>122165</v>
      </c>
    </row>
    <row r="22106" spans="1:3" x14ac:dyDescent="0.35">
      <c r="A22106" s="2">
        <v>2022</v>
      </c>
      <c r="B22106" s="2" t="s">
        <v>138876</v>
      </c>
      <c r="C22106" s="2" t="s">
        <v>122167</v>
      </c>
    </row>
    <row r="22107" spans="1:3" x14ac:dyDescent="0.35">
      <c r="A22107" s="2">
        <v>2022</v>
      </c>
      <c r="B22107" s="2" t="s">
        <v>138891</v>
      </c>
      <c r="C22107" s="2" t="s">
        <v>122171</v>
      </c>
    </row>
    <row r="22108" spans="1:3" x14ac:dyDescent="0.35">
      <c r="A22108" s="2">
        <v>2022</v>
      </c>
      <c r="B22108" s="2" t="s">
        <v>138878</v>
      </c>
      <c r="C22108" s="2" t="s">
        <v>122180</v>
      </c>
    </row>
    <row r="22109" spans="1:3" x14ac:dyDescent="0.35">
      <c r="A22109" s="2">
        <v>2022</v>
      </c>
      <c r="B22109" s="2" t="s">
        <v>138887</v>
      </c>
      <c r="C22109" s="2" t="s">
        <v>122182</v>
      </c>
    </row>
    <row r="22110" spans="1:3" x14ac:dyDescent="0.35">
      <c r="A22110" s="2">
        <v>2022</v>
      </c>
      <c r="B22110" s="2" t="s">
        <v>138893</v>
      </c>
      <c r="C22110" s="2" t="s">
        <v>122187</v>
      </c>
    </row>
    <row r="22111" spans="1:3" x14ac:dyDescent="0.35">
      <c r="A22111" s="2">
        <v>2022</v>
      </c>
      <c r="B22111" s="2" t="s">
        <v>138889</v>
      </c>
      <c r="C22111" s="2" t="s">
        <v>122190</v>
      </c>
    </row>
    <row r="22112" spans="1:3" x14ac:dyDescent="0.35">
      <c r="A22112" s="2">
        <v>2022</v>
      </c>
      <c r="B22112" s="2" t="s">
        <v>45</v>
      </c>
      <c r="C22112" s="2" t="s">
        <v>122195</v>
      </c>
    </row>
    <row r="22113" spans="1:3" x14ac:dyDescent="0.35">
      <c r="A22113" s="2">
        <v>2022</v>
      </c>
      <c r="B22113" s="2" t="s">
        <v>138882</v>
      </c>
      <c r="C22113" s="2" t="s">
        <v>122203</v>
      </c>
    </row>
    <row r="22114" spans="1:3" x14ac:dyDescent="0.35">
      <c r="A22114" s="2">
        <v>2022</v>
      </c>
      <c r="B22114" s="2" t="s">
        <v>138892</v>
      </c>
      <c r="C22114" s="2" t="s">
        <v>122204</v>
      </c>
    </row>
    <row r="22115" spans="1:3" x14ac:dyDescent="0.35">
      <c r="A22115" s="2">
        <v>2022</v>
      </c>
      <c r="B22115" s="2" t="s">
        <v>138890</v>
      </c>
      <c r="C22115" s="2" t="s">
        <v>122222</v>
      </c>
    </row>
    <row r="22116" spans="1:3" x14ac:dyDescent="0.35">
      <c r="A22116" s="2">
        <v>2022</v>
      </c>
      <c r="B22116" s="2" t="s">
        <v>138879</v>
      </c>
      <c r="C22116" s="2" t="s">
        <v>122226</v>
      </c>
    </row>
    <row r="22117" spans="1:3" x14ac:dyDescent="0.35">
      <c r="A22117" s="2">
        <v>2022</v>
      </c>
      <c r="B22117" s="2" t="s">
        <v>138892</v>
      </c>
      <c r="C22117" s="2" t="s">
        <v>122228</v>
      </c>
    </row>
    <row r="22118" spans="1:3" x14ac:dyDescent="0.35">
      <c r="A22118" s="2">
        <v>2022</v>
      </c>
      <c r="B22118" s="2" t="s">
        <v>138882</v>
      </c>
      <c r="C22118" s="2" t="s">
        <v>122229</v>
      </c>
    </row>
    <row r="22119" spans="1:3" x14ac:dyDescent="0.35">
      <c r="A22119" s="2">
        <v>2022</v>
      </c>
      <c r="B22119" s="2" t="s">
        <v>138880</v>
      </c>
      <c r="C22119" s="2" t="s">
        <v>122237</v>
      </c>
    </row>
    <row r="22120" spans="1:3" x14ac:dyDescent="0.35">
      <c r="A22120" s="2">
        <v>2022</v>
      </c>
      <c r="B22120" s="2" t="s">
        <v>138880</v>
      </c>
      <c r="C22120" s="2" t="s">
        <v>122238</v>
      </c>
    </row>
    <row r="22121" spans="1:3" x14ac:dyDescent="0.35">
      <c r="A22121" s="2">
        <v>2022</v>
      </c>
      <c r="B22121" s="2" t="s">
        <v>138880</v>
      </c>
      <c r="C22121" s="2" t="s">
        <v>122241</v>
      </c>
    </row>
    <row r="22122" spans="1:3" x14ac:dyDescent="0.35">
      <c r="A22122" s="2">
        <v>2022</v>
      </c>
      <c r="B22122" s="2" t="s">
        <v>138876</v>
      </c>
      <c r="C22122" s="2" t="s">
        <v>122245</v>
      </c>
    </row>
    <row r="22123" spans="1:3" x14ac:dyDescent="0.35">
      <c r="A22123" s="2">
        <v>2022</v>
      </c>
      <c r="B22123" s="2" t="s">
        <v>138876</v>
      </c>
      <c r="C22123" s="2" t="s">
        <v>122248</v>
      </c>
    </row>
    <row r="22124" spans="1:3" x14ac:dyDescent="0.35">
      <c r="A22124" s="2">
        <v>2022</v>
      </c>
      <c r="B22124" s="2" t="s">
        <v>138889</v>
      </c>
      <c r="C22124" s="2" t="s">
        <v>122254</v>
      </c>
    </row>
    <row r="22125" spans="1:3" x14ac:dyDescent="0.35">
      <c r="A22125" s="2">
        <v>2022</v>
      </c>
      <c r="B22125" s="2" t="s">
        <v>138876</v>
      </c>
      <c r="C22125" s="2" t="s">
        <v>122259</v>
      </c>
    </row>
    <row r="22126" spans="1:3" x14ac:dyDescent="0.35">
      <c r="A22126" s="2">
        <v>2022</v>
      </c>
      <c r="B22126" s="2" t="s">
        <v>138889</v>
      </c>
      <c r="C22126" s="2" t="s">
        <v>122260</v>
      </c>
    </row>
    <row r="22127" spans="1:3" x14ac:dyDescent="0.35">
      <c r="A22127" s="2">
        <v>2022</v>
      </c>
      <c r="B22127" s="2" t="s">
        <v>138879</v>
      </c>
      <c r="C22127" s="2" t="s">
        <v>122267</v>
      </c>
    </row>
    <row r="22128" spans="1:3" x14ac:dyDescent="0.35">
      <c r="A22128" s="2">
        <v>2022</v>
      </c>
      <c r="B22128" s="2" t="s">
        <v>138876</v>
      </c>
      <c r="C22128" s="2" t="s">
        <v>122274</v>
      </c>
    </row>
    <row r="22129" spans="1:3" x14ac:dyDescent="0.35">
      <c r="A22129" s="2">
        <v>2022</v>
      </c>
      <c r="B22129" s="2" t="s">
        <v>138878</v>
      </c>
      <c r="C22129" s="2" t="s">
        <v>122277</v>
      </c>
    </row>
    <row r="22130" spans="1:3" x14ac:dyDescent="0.35">
      <c r="A22130" s="2">
        <v>2022</v>
      </c>
      <c r="B22130" s="2" t="s">
        <v>138882</v>
      </c>
      <c r="C22130" s="2" t="s">
        <v>122286</v>
      </c>
    </row>
    <row r="22131" spans="1:3" x14ac:dyDescent="0.35">
      <c r="A22131" s="2">
        <v>2022</v>
      </c>
      <c r="B22131" s="2" t="s">
        <v>138892</v>
      </c>
      <c r="C22131" s="2" t="s">
        <v>122291</v>
      </c>
    </row>
    <row r="22132" spans="1:3" x14ac:dyDescent="0.35">
      <c r="A22132" s="2">
        <v>2022</v>
      </c>
      <c r="B22132" s="2" t="s">
        <v>138879</v>
      </c>
      <c r="C22132" s="2" t="s">
        <v>122298</v>
      </c>
    </row>
    <row r="22133" spans="1:3" x14ac:dyDescent="0.35">
      <c r="A22133" s="2">
        <v>2022</v>
      </c>
      <c r="B22133" s="2" t="s">
        <v>138889</v>
      </c>
      <c r="C22133" s="2" t="s">
        <v>122299</v>
      </c>
    </row>
    <row r="22134" spans="1:3" x14ac:dyDescent="0.35">
      <c r="A22134" s="2">
        <v>2022</v>
      </c>
      <c r="B22134" s="2" t="s">
        <v>138876</v>
      </c>
      <c r="C22134" s="2" t="s">
        <v>122311</v>
      </c>
    </row>
    <row r="22135" spans="1:3" x14ac:dyDescent="0.35">
      <c r="A22135" s="2">
        <v>2022</v>
      </c>
      <c r="B22135" s="2" t="s">
        <v>138876</v>
      </c>
      <c r="C22135" s="2" t="s">
        <v>122312</v>
      </c>
    </row>
    <row r="22136" spans="1:3" x14ac:dyDescent="0.35">
      <c r="A22136" s="2">
        <v>2022</v>
      </c>
      <c r="B22136" s="2" t="s">
        <v>138892</v>
      </c>
      <c r="C22136" s="2" t="s">
        <v>122316</v>
      </c>
    </row>
    <row r="22137" spans="1:3" x14ac:dyDescent="0.35">
      <c r="A22137" s="2">
        <v>2022</v>
      </c>
      <c r="B22137" s="2" t="s">
        <v>138876</v>
      </c>
      <c r="C22137" s="2" t="s">
        <v>122325</v>
      </c>
    </row>
    <row r="22138" spans="1:3" x14ac:dyDescent="0.35">
      <c r="A22138" s="2">
        <v>2022</v>
      </c>
      <c r="B22138" s="2" t="s">
        <v>138889</v>
      </c>
      <c r="C22138" s="2" t="s">
        <v>122327</v>
      </c>
    </row>
    <row r="22139" spans="1:3" x14ac:dyDescent="0.35">
      <c r="A22139" s="2">
        <v>2022</v>
      </c>
      <c r="B22139" s="2" t="s">
        <v>138888</v>
      </c>
      <c r="C22139" s="2" t="s">
        <v>122328</v>
      </c>
    </row>
    <row r="22140" spans="1:3" x14ac:dyDescent="0.35">
      <c r="A22140" s="2">
        <v>2022</v>
      </c>
      <c r="B22140" s="2" t="s">
        <v>138880</v>
      </c>
      <c r="C22140" s="2" t="s">
        <v>122329</v>
      </c>
    </row>
    <row r="22141" spans="1:3" x14ac:dyDescent="0.35">
      <c r="A22141" s="2">
        <v>2022</v>
      </c>
      <c r="B22141" s="2" t="s">
        <v>138890</v>
      </c>
      <c r="C22141" s="2" t="s">
        <v>122355</v>
      </c>
    </row>
    <row r="22142" spans="1:3" x14ac:dyDescent="0.35">
      <c r="A22142" s="2">
        <v>2022</v>
      </c>
      <c r="B22142" s="2" t="s">
        <v>138877</v>
      </c>
      <c r="C22142" s="2" t="s">
        <v>122356</v>
      </c>
    </row>
    <row r="22143" spans="1:3" x14ac:dyDescent="0.35">
      <c r="A22143" s="2">
        <v>2022</v>
      </c>
      <c r="B22143" s="2" t="s">
        <v>138891</v>
      </c>
      <c r="C22143" s="2" t="s">
        <v>122362</v>
      </c>
    </row>
    <row r="22144" spans="1:3" x14ac:dyDescent="0.35">
      <c r="A22144" s="2">
        <v>2022</v>
      </c>
      <c r="B22144" s="2" t="s">
        <v>138887</v>
      </c>
      <c r="C22144" s="2" t="s">
        <v>122374</v>
      </c>
    </row>
    <row r="22145" spans="1:3" x14ac:dyDescent="0.35">
      <c r="A22145" s="2">
        <v>2022</v>
      </c>
      <c r="B22145" s="2" t="s">
        <v>138892</v>
      </c>
      <c r="C22145" s="2" t="s">
        <v>122381</v>
      </c>
    </row>
    <row r="22146" spans="1:3" x14ac:dyDescent="0.35">
      <c r="A22146" s="2">
        <v>2022</v>
      </c>
      <c r="B22146" s="2" t="s">
        <v>138882</v>
      </c>
      <c r="C22146" s="2" t="s">
        <v>122383</v>
      </c>
    </row>
    <row r="22147" spans="1:3" x14ac:dyDescent="0.35">
      <c r="A22147" s="2">
        <v>2022</v>
      </c>
      <c r="B22147" s="2" t="s">
        <v>138882</v>
      </c>
      <c r="C22147" s="2" t="s">
        <v>122385</v>
      </c>
    </row>
    <row r="22148" spans="1:3" x14ac:dyDescent="0.35">
      <c r="A22148" s="2">
        <v>2022</v>
      </c>
      <c r="B22148" s="2" t="s">
        <v>138887</v>
      </c>
      <c r="C22148" s="2" t="s">
        <v>122386</v>
      </c>
    </row>
    <row r="22149" spans="1:3" x14ac:dyDescent="0.35">
      <c r="A22149" s="2">
        <v>2022</v>
      </c>
      <c r="B22149" s="2" t="s">
        <v>138881</v>
      </c>
      <c r="C22149" s="2" t="s">
        <v>122388</v>
      </c>
    </row>
    <row r="22150" spans="1:3" x14ac:dyDescent="0.35">
      <c r="A22150" s="2">
        <v>2022</v>
      </c>
      <c r="B22150" s="2" t="s">
        <v>138876</v>
      </c>
      <c r="C22150" s="2" t="s">
        <v>122392</v>
      </c>
    </row>
    <row r="22151" spans="1:3" x14ac:dyDescent="0.35">
      <c r="A22151" s="2">
        <v>2022</v>
      </c>
      <c r="B22151" s="2" t="s">
        <v>138889</v>
      </c>
      <c r="C22151" s="2" t="s">
        <v>122396</v>
      </c>
    </row>
    <row r="22152" spans="1:3" x14ac:dyDescent="0.35">
      <c r="A22152" s="2">
        <v>2022</v>
      </c>
      <c r="B22152" s="2" t="s">
        <v>138879</v>
      </c>
      <c r="C22152" s="2" t="s">
        <v>122397</v>
      </c>
    </row>
    <row r="22153" spans="1:3" x14ac:dyDescent="0.35">
      <c r="A22153" s="2">
        <v>2022</v>
      </c>
      <c r="B22153" s="2" t="s">
        <v>138882</v>
      </c>
      <c r="C22153" s="2" t="s">
        <v>122403</v>
      </c>
    </row>
    <row r="22154" spans="1:3" x14ac:dyDescent="0.35">
      <c r="A22154" s="2">
        <v>2022</v>
      </c>
      <c r="B22154" s="2" t="s">
        <v>138876</v>
      </c>
      <c r="C22154" s="2" t="s">
        <v>122411</v>
      </c>
    </row>
    <row r="22155" spans="1:3" x14ac:dyDescent="0.35">
      <c r="A22155" s="2">
        <v>2022</v>
      </c>
      <c r="B22155" s="2" t="s">
        <v>138876</v>
      </c>
      <c r="C22155" s="2" t="s">
        <v>122412</v>
      </c>
    </row>
    <row r="22156" spans="1:3" x14ac:dyDescent="0.35">
      <c r="A22156" s="2">
        <v>2022</v>
      </c>
      <c r="B22156" s="2" t="s">
        <v>138889</v>
      </c>
      <c r="C22156" s="2" t="s">
        <v>122417</v>
      </c>
    </row>
    <row r="22157" spans="1:3" x14ac:dyDescent="0.35">
      <c r="A22157" s="2">
        <v>2022</v>
      </c>
      <c r="B22157" s="2" t="s">
        <v>138876</v>
      </c>
      <c r="C22157" s="2" t="s">
        <v>122418</v>
      </c>
    </row>
    <row r="22158" spans="1:3" x14ac:dyDescent="0.35">
      <c r="A22158" s="2">
        <v>2022</v>
      </c>
      <c r="B22158" s="2" t="s">
        <v>138879</v>
      </c>
      <c r="C22158" s="2" t="s">
        <v>122429</v>
      </c>
    </row>
    <row r="22159" spans="1:3" x14ac:dyDescent="0.35">
      <c r="A22159" s="2">
        <v>2022</v>
      </c>
      <c r="B22159" s="2" t="s">
        <v>138882</v>
      </c>
      <c r="C22159" s="2" t="s">
        <v>122435</v>
      </c>
    </row>
    <row r="22160" spans="1:3" x14ac:dyDescent="0.35">
      <c r="A22160" s="2">
        <v>2022</v>
      </c>
      <c r="B22160" s="2" t="s">
        <v>138891</v>
      </c>
      <c r="C22160" s="2" t="s">
        <v>122442</v>
      </c>
    </row>
    <row r="22161" spans="1:3" x14ac:dyDescent="0.35">
      <c r="A22161" s="2">
        <v>2022</v>
      </c>
      <c r="B22161" s="2" t="s">
        <v>45</v>
      </c>
      <c r="C22161" s="2" t="s">
        <v>122449</v>
      </c>
    </row>
    <row r="22162" spans="1:3" x14ac:dyDescent="0.35">
      <c r="A22162" s="2">
        <v>2022</v>
      </c>
      <c r="B22162" s="2" t="s">
        <v>138887</v>
      </c>
      <c r="C22162" s="2" t="s">
        <v>122454</v>
      </c>
    </row>
    <row r="22163" spans="1:3" x14ac:dyDescent="0.35">
      <c r="A22163" s="2">
        <v>2022</v>
      </c>
      <c r="B22163" s="2" t="s">
        <v>138889</v>
      </c>
      <c r="C22163" s="2" t="s">
        <v>122457</v>
      </c>
    </row>
    <row r="22164" spans="1:3" x14ac:dyDescent="0.35">
      <c r="A22164" s="2">
        <v>2022</v>
      </c>
      <c r="B22164" s="2" t="s">
        <v>45</v>
      </c>
      <c r="C22164" s="2" t="s">
        <v>122468</v>
      </c>
    </row>
    <row r="22165" spans="1:3" x14ac:dyDescent="0.35">
      <c r="A22165" s="2">
        <v>2022</v>
      </c>
      <c r="B22165" s="2" t="s">
        <v>138880</v>
      </c>
      <c r="C22165" s="2" t="s">
        <v>122469</v>
      </c>
    </row>
    <row r="22166" spans="1:3" x14ac:dyDescent="0.35">
      <c r="A22166" s="2">
        <v>2022</v>
      </c>
      <c r="B22166" s="2" t="s">
        <v>138882</v>
      </c>
      <c r="C22166" s="2" t="s">
        <v>122470</v>
      </c>
    </row>
    <row r="22167" spans="1:3" x14ac:dyDescent="0.35">
      <c r="A22167" s="2">
        <v>2022</v>
      </c>
      <c r="B22167" s="2" t="s">
        <v>138889</v>
      </c>
      <c r="C22167" s="2" t="s">
        <v>122471</v>
      </c>
    </row>
    <row r="22168" spans="1:3" x14ac:dyDescent="0.35">
      <c r="A22168" s="2">
        <v>2022</v>
      </c>
      <c r="B22168" s="2" t="s">
        <v>138876</v>
      </c>
      <c r="C22168" s="2" t="s">
        <v>122473</v>
      </c>
    </row>
    <row r="22169" spans="1:3" x14ac:dyDescent="0.35">
      <c r="A22169" s="2">
        <v>2022</v>
      </c>
      <c r="B22169" s="2" t="s">
        <v>138876</v>
      </c>
      <c r="C22169" s="2" t="s">
        <v>122477</v>
      </c>
    </row>
    <row r="22170" spans="1:3" x14ac:dyDescent="0.35">
      <c r="A22170" s="2">
        <v>2022</v>
      </c>
      <c r="B22170" s="2" t="s">
        <v>138891</v>
      </c>
      <c r="C22170" s="2" t="s">
        <v>122481</v>
      </c>
    </row>
    <row r="22171" spans="1:3" x14ac:dyDescent="0.35">
      <c r="A22171" s="2">
        <v>2022</v>
      </c>
      <c r="B22171" s="2" t="s">
        <v>138891</v>
      </c>
      <c r="C22171" s="2" t="s">
        <v>122487</v>
      </c>
    </row>
    <row r="22172" spans="1:3" x14ac:dyDescent="0.35">
      <c r="A22172" s="2">
        <v>2022</v>
      </c>
      <c r="B22172" s="2" t="s">
        <v>138887</v>
      </c>
      <c r="C22172" s="2" t="s">
        <v>122489</v>
      </c>
    </row>
    <row r="22173" spans="1:3" x14ac:dyDescent="0.35">
      <c r="A22173" s="2">
        <v>2022</v>
      </c>
      <c r="B22173" s="2" t="s">
        <v>138887</v>
      </c>
      <c r="C22173" s="2" t="s">
        <v>122493</v>
      </c>
    </row>
    <row r="22174" spans="1:3" x14ac:dyDescent="0.35">
      <c r="A22174" s="2">
        <v>2022</v>
      </c>
      <c r="B22174" s="2" t="s">
        <v>138880</v>
      </c>
      <c r="C22174" s="2" t="s">
        <v>122498</v>
      </c>
    </row>
    <row r="22175" spans="1:3" x14ac:dyDescent="0.35">
      <c r="A22175" s="2">
        <v>2022</v>
      </c>
      <c r="B22175" s="2" t="s">
        <v>138878</v>
      </c>
      <c r="C22175" s="2" t="s">
        <v>122503</v>
      </c>
    </row>
    <row r="22176" spans="1:3" x14ac:dyDescent="0.35">
      <c r="A22176" s="2">
        <v>2022</v>
      </c>
      <c r="B22176" s="2" t="s">
        <v>138876</v>
      </c>
      <c r="C22176" s="2" t="s">
        <v>122509</v>
      </c>
    </row>
    <row r="22177" spans="1:3" x14ac:dyDescent="0.35">
      <c r="A22177" s="2">
        <v>2022</v>
      </c>
      <c r="B22177" s="2" t="s">
        <v>138876</v>
      </c>
      <c r="C22177" s="2" t="s">
        <v>122517</v>
      </c>
    </row>
    <row r="22178" spans="1:3" x14ac:dyDescent="0.35">
      <c r="A22178" s="2">
        <v>2022</v>
      </c>
      <c r="B22178" s="2" t="s">
        <v>138889</v>
      </c>
      <c r="C22178" s="2" t="s">
        <v>122526</v>
      </c>
    </row>
    <row r="22179" spans="1:3" x14ac:dyDescent="0.35">
      <c r="A22179" s="2">
        <v>2022</v>
      </c>
      <c r="B22179" s="2" t="s">
        <v>138877</v>
      </c>
      <c r="C22179" s="2" t="s">
        <v>122542</v>
      </c>
    </row>
    <row r="22180" spans="1:3" x14ac:dyDescent="0.35">
      <c r="A22180" s="2">
        <v>2022</v>
      </c>
      <c r="B22180" s="2" t="s">
        <v>138882</v>
      </c>
      <c r="C22180" s="2" t="s">
        <v>122543</v>
      </c>
    </row>
    <row r="22181" spans="1:3" x14ac:dyDescent="0.35">
      <c r="A22181" s="2">
        <v>2022</v>
      </c>
      <c r="B22181" s="2" t="s">
        <v>138879</v>
      </c>
      <c r="C22181" s="2" t="s">
        <v>122568</v>
      </c>
    </row>
    <row r="22182" spans="1:3" x14ac:dyDescent="0.35">
      <c r="A22182" s="2">
        <v>2022</v>
      </c>
      <c r="B22182" s="2" t="s">
        <v>138891</v>
      </c>
      <c r="C22182" s="2" t="s">
        <v>122569</v>
      </c>
    </row>
    <row r="22183" spans="1:3" x14ac:dyDescent="0.35">
      <c r="A22183" s="2">
        <v>2022</v>
      </c>
      <c r="B22183" s="2" t="s">
        <v>138876</v>
      </c>
      <c r="C22183" s="2" t="s">
        <v>122570</v>
      </c>
    </row>
    <row r="22184" spans="1:3" x14ac:dyDescent="0.35">
      <c r="A22184" s="2">
        <v>2022</v>
      </c>
      <c r="B22184" s="2" t="s">
        <v>138889</v>
      </c>
      <c r="C22184" s="2" t="s">
        <v>122580</v>
      </c>
    </row>
    <row r="22185" spans="1:3" x14ac:dyDescent="0.35">
      <c r="A22185" s="2">
        <v>2022</v>
      </c>
      <c r="B22185" s="2" t="s">
        <v>138878</v>
      </c>
      <c r="C22185" s="2" t="s">
        <v>122584</v>
      </c>
    </row>
    <row r="22186" spans="1:3" x14ac:dyDescent="0.35">
      <c r="A22186" s="2">
        <v>2022</v>
      </c>
      <c r="B22186" s="2" t="s">
        <v>138891</v>
      </c>
      <c r="C22186" s="2" t="s">
        <v>122586</v>
      </c>
    </row>
    <row r="22187" spans="1:3" x14ac:dyDescent="0.35">
      <c r="A22187" s="2">
        <v>2022</v>
      </c>
      <c r="B22187" s="2" t="s">
        <v>138882</v>
      </c>
      <c r="C22187" s="2" t="s">
        <v>122589</v>
      </c>
    </row>
    <row r="22188" spans="1:3" x14ac:dyDescent="0.35">
      <c r="A22188" s="2">
        <v>2022</v>
      </c>
      <c r="B22188" s="2" t="s">
        <v>138889</v>
      </c>
      <c r="C22188" s="2" t="s">
        <v>122595</v>
      </c>
    </row>
    <row r="22189" spans="1:3" x14ac:dyDescent="0.35">
      <c r="A22189" s="2">
        <v>2022</v>
      </c>
      <c r="B22189" s="2" t="s">
        <v>138881</v>
      </c>
      <c r="C22189" s="2" t="s">
        <v>122603</v>
      </c>
    </row>
    <row r="22190" spans="1:3" x14ac:dyDescent="0.35">
      <c r="A22190" s="2">
        <v>2022</v>
      </c>
      <c r="B22190" s="2" t="s">
        <v>138880</v>
      </c>
      <c r="C22190" s="2" t="s">
        <v>122609</v>
      </c>
    </row>
    <row r="22191" spans="1:3" x14ac:dyDescent="0.35">
      <c r="A22191" s="2">
        <v>2022</v>
      </c>
      <c r="B22191" s="2" t="s">
        <v>138889</v>
      </c>
      <c r="C22191" s="2" t="s">
        <v>122611</v>
      </c>
    </row>
    <row r="22192" spans="1:3" x14ac:dyDescent="0.35">
      <c r="A22192" s="2">
        <v>2022</v>
      </c>
      <c r="B22192" s="2" t="s">
        <v>138889</v>
      </c>
      <c r="C22192" s="2" t="s">
        <v>122612</v>
      </c>
    </row>
    <row r="22193" spans="1:3" x14ac:dyDescent="0.35">
      <c r="A22193" s="2">
        <v>2022</v>
      </c>
      <c r="B22193" s="2" t="s">
        <v>138891</v>
      </c>
      <c r="C22193" s="2" t="s">
        <v>122622</v>
      </c>
    </row>
    <row r="22194" spans="1:3" x14ac:dyDescent="0.35">
      <c r="A22194" s="2">
        <v>2022</v>
      </c>
      <c r="B22194" s="2" t="s">
        <v>138876</v>
      </c>
      <c r="C22194" s="2" t="s">
        <v>122629</v>
      </c>
    </row>
    <row r="22195" spans="1:3" x14ac:dyDescent="0.35">
      <c r="A22195" s="2">
        <v>2022</v>
      </c>
      <c r="B22195" s="2" t="s">
        <v>138882</v>
      </c>
      <c r="C22195" s="2" t="s">
        <v>122633</v>
      </c>
    </row>
    <row r="22196" spans="1:3" x14ac:dyDescent="0.35">
      <c r="A22196" s="2">
        <v>2022</v>
      </c>
      <c r="B22196" s="2" t="s">
        <v>138887</v>
      </c>
      <c r="C22196" s="2" t="s">
        <v>122634</v>
      </c>
    </row>
    <row r="22197" spans="1:3" x14ac:dyDescent="0.35">
      <c r="A22197" s="2">
        <v>2022</v>
      </c>
      <c r="B22197" s="2" t="s">
        <v>138889</v>
      </c>
      <c r="C22197" s="2" t="s">
        <v>122638</v>
      </c>
    </row>
    <row r="22198" spans="1:3" x14ac:dyDescent="0.35">
      <c r="A22198" s="2">
        <v>2022</v>
      </c>
      <c r="B22198" s="2" t="s">
        <v>138892</v>
      </c>
      <c r="C22198" s="2" t="s">
        <v>122647</v>
      </c>
    </row>
    <row r="22199" spans="1:3" x14ac:dyDescent="0.35">
      <c r="A22199" s="2">
        <v>2022</v>
      </c>
      <c r="B22199" s="2" t="s">
        <v>138879</v>
      </c>
      <c r="C22199" s="2" t="s">
        <v>122649</v>
      </c>
    </row>
    <row r="22200" spans="1:3" x14ac:dyDescent="0.35">
      <c r="A22200" s="2">
        <v>2022</v>
      </c>
      <c r="B22200" s="2" t="s">
        <v>138876</v>
      </c>
      <c r="C22200" s="2" t="s">
        <v>122656</v>
      </c>
    </row>
    <row r="22201" spans="1:3" x14ac:dyDescent="0.35">
      <c r="A22201" s="2">
        <v>2022</v>
      </c>
      <c r="B22201" s="2" t="s">
        <v>138879</v>
      </c>
      <c r="C22201" s="2" t="s">
        <v>122660</v>
      </c>
    </row>
    <row r="22202" spans="1:3" x14ac:dyDescent="0.35">
      <c r="A22202" s="2">
        <v>2022</v>
      </c>
      <c r="B22202" s="2" t="s">
        <v>138876</v>
      </c>
      <c r="C22202" s="2" t="s">
        <v>122661</v>
      </c>
    </row>
    <row r="22203" spans="1:3" x14ac:dyDescent="0.35">
      <c r="A22203" s="2">
        <v>2022</v>
      </c>
      <c r="B22203" s="2" t="s">
        <v>45</v>
      </c>
      <c r="C22203" s="2" t="s">
        <v>122662</v>
      </c>
    </row>
    <row r="22204" spans="1:3" x14ac:dyDescent="0.35">
      <c r="A22204" s="2">
        <v>2022</v>
      </c>
      <c r="B22204" s="2" t="s">
        <v>138891</v>
      </c>
      <c r="C22204" s="2" t="s">
        <v>122666</v>
      </c>
    </row>
    <row r="22205" spans="1:3" x14ac:dyDescent="0.35">
      <c r="A22205" s="2">
        <v>2022</v>
      </c>
      <c r="B22205" s="2" t="s">
        <v>138882</v>
      </c>
      <c r="C22205" s="2" t="s">
        <v>122669</v>
      </c>
    </row>
    <row r="22206" spans="1:3" x14ac:dyDescent="0.35">
      <c r="A22206" s="2">
        <v>2022</v>
      </c>
      <c r="B22206" s="2" t="s">
        <v>138891</v>
      </c>
      <c r="C22206" s="2" t="s">
        <v>122670</v>
      </c>
    </row>
    <row r="22207" spans="1:3" x14ac:dyDescent="0.35">
      <c r="A22207" s="2">
        <v>2022</v>
      </c>
      <c r="B22207" s="2" t="s">
        <v>138880</v>
      </c>
      <c r="C22207" s="2" t="s">
        <v>122671</v>
      </c>
    </row>
    <row r="22208" spans="1:3" x14ac:dyDescent="0.35">
      <c r="A22208" s="2">
        <v>2022</v>
      </c>
      <c r="B22208" s="2" t="s">
        <v>138878</v>
      </c>
      <c r="C22208" s="2" t="s">
        <v>122672</v>
      </c>
    </row>
    <row r="22209" spans="1:3" x14ac:dyDescent="0.35">
      <c r="A22209" s="2">
        <v>2022</v>
      </c>
      <c r="B22209" s="2" t="s">
        <v>138889</v>
      </c>
      <c r="C22209" s="2" t="s">
        <v>122678</v>
      </c>
    </row>
    <row r="22210" spans="1:3" x14ac:dyDescent="0.35">
      <c r="A22210" s="2">
        <v>2022</v>
      </c>
      <c r="B22210" s="2" t="s">
        <v>138892</v>
      </c>
      <c r="C22210" s="2" t="s">
        <v>122681</v>
      </c>
    </row>
    <row r="22211" spans="1:3" x14ac:dyDescent="0.35">
      <c r="A22211" s="2">
        <v>2022</v>
      </c>
      <c r="B22211" s="2" t="s">
        <v>45</v>
      </c>
      <c r="C22211" s="2" t="s">
        <v>122682</v>
      </c>
    </row>
    <row r="22212" spans="1:3" x14ac:dyDescent="0.35">
      <c r="A22212" s="2">
        <v>2022</v>
      </c>
      <c r="B22212" s="2" t="s">
        <v>138890</v>
      </c>
      <c r="C22212" s="2" t="s">
        <v>122688</v>
      </c>
    </row>
    <row r="22213" spans="1:3" x14ac:dyDescent="0.35">
      <c r="A22213" s="2">
        <v>2022</v>
      </c>
      <c r="B22213" s="2" t="s">
        <v>138889</v>
      </c>
      <c r="C22213" s="2" t="s">
        <v>122693</v>
      </c>
    </row>
    <row r="22214" spans="1:3" x14ac:dyDescent="0.35">
      <c r="A22214" s="2">
        <v>2022</v>
      </c>
      <c r="B22214" s="2" t="s">
        <v>138882</v>
      </c>
      <c r="C22214" s="2" t="s">
        <v>122695</v>
      </c>
    </row>
    <row r="22215" spans="1:3" x14ac:dyDescent="0.35">
      <c r="A22215" s="2">
        <v>2022</v>
      </c>
      <c r="B22215" s="2" t="s">
        <v>138887</v>
      </c>
      <c r="C22215" s="2" t="s">
        <v>122697</v>
      </c>
    </row>
    <row r="22216" spans="1:3" x14ac:dyDescent="0.35">
      <c r="A22216" s="2">
        <v>2022</v>
      </c>
      <c r="B22216" s="2" t="s">
        <v>138876</v>
      </c>
      <c r="C22216" s="2" t="s">
        <v>122710</v>
      </c>
    </row>
    <row r="22217" spans="1:3" x14ac:dyDescent="0.35">
      <c r="A22217" s="2">
        <v>2022</v>
      </c>
      <c r="B22217" s="2" t="s">
        <v>138891</v>
      </c>
      <c r="C22217" s="2" t="s">
        <v>122713</v>
      </c>
    </row>
    <row r="22218" spans="1:3" x14ac:dyDescent="0.35">
      <c r="A22218" s="2">
        <v>2022</v>
      </c>
      <c r="B22218" s="2" t="s">
        <v>138882</v>
      </c>
      <c r="C22218" s="2" t="s">
        <v>122716</v>
      </c>
    </row>
    <row r="22219" spans="1:3" x14ac:dyDescent="0.35">
      <c r="A22219" s="2">
        <v>2022</v>
      </c>
      <c r="B22219" s="2" t="s">
        <v>138882</v>
      </c>
      <c r="C22219" s="2" t="s">
        <v>122717</v>
      </c>
    </row>
    <row r="22220" spans="1:3" x14ac:dyDescent="0.35">
      <c r="A22220" s="2">
        <v>2022</v>
      </c>
      <c r="B22220" s="2" t="s">
        <v>138882</v>
      </c>
      <c r="C22220" s="2" t="s">
        <v>122720</v>
      </c>
    </row>
    <row r="22221" spans="1:3" x14ac:dyDescent="0.35">
      <c r="A22221" s="2">
        <v>2022</v>
      </c>
      <c r="B22221" s="2" t="s">
        <v>138882</v>
      </c>
      <c r="C22221" s="2" t="s">
        <v>122727</v>
      </c>
    </row>
    <row r="22222" spans="1:3" x14ac:dyDescent="0.35">
      <c r="A22222" s="2">
        <v>2022</v>
      </c>
      <c r="B22222" s="2" t="s">
        <v>138882</v>
      </c>
      <c r="C22222" s="2" t="s">
        <v>122738</v>
      </c>
    </row>
    <row r="22223" spans="1:3" x14ac:dyDescent="0.35">
      <c r="A22223" s="2">
        <v>2022</v>
      </c>
      <c r="B22223" s="2" t="s">
        <v>138887</v>
      </c>
      <c r="C22223" s="2" t="s">
        <v>122742</v>
      </c>
    </row>
    <row r="22224" spans="1:3" x14ac:dyDescent="0.35">
      <c r="A22224" s="2">
        <v>2022</v>
      </c>
      <c r="B22224" s="2" t="s">
        <v>138887</v>
      </c>
      <c r="C22224" s="2" t="s">
        <v>122744</v>
      </c>
    </row>
    <row r="22225" spans="1:3" x14ac:dyDescent="0.35">
      <c r="A22225" s="2">
        <v>2022</v>
      </c>
      <c r="B22225" s="2" t="s">
        <v>138893</v>
      </c>
      <c r="C22225" s="2" t="s">
        <v>122751</v>
      </c>
    </row>
    <row r="22226" spans="1:3" x14ac:dyDescent="0.35">
      <c r="A22226" s="2">
        <v>2022</v>
      </c>
      <c r="B22226" s="2" t="s">
        <v>138879</v>
      </c>
      <c r="C22226" s="2" t="s">
        <v>122753</v>
      </c>
    </row>
    <row r="22227" spans="1:3" x14ac:dyDescent="0.35">
      <c r="A22227" s="2">
        <v>2022</v>
      </c>
      <c r="B22227" s="2" t="s">
        <v>138882</v>
      </c>
      <c r="C22227" s="2" t="s">
        <v>122756</v>
      </c>
    </row>
    <row r="22228" spans="1:3" x14ac:dyDescent="0.35">
      <c r="A22228" s="2">
        <v>2022</v>
      </c>
      <c r="B22228" s="2" t="s">
        <v>138887</v>
      </c>
      <c r="C22228" s="2" t="s">
        <v>122757</v>
      </c>
    </row>
    <row r="22229" spans="1:3" x14ac:dyDescent="0.35">
      <c r="A22229" s="2">
        <v>2022</v>
      </c>
      <c r="B22229" s="2" t="s">
        <v>138878</v>
      </c>
      <c r="C22229" s="2" t="s">
        <v>122759</v>
      </c>
    </row>
    <row r="22230" spans="1:3" x14ac:dyDescent="0.35">
      <c r="A22230" s="2">
        <v>2022</v>
      </c>
      <c r="B22230" s="2" t="s">
        <v>138878</v>
      </c>
      <c r="C22230" s="2" t="s">
        <v>122760</v>
      </c>
    </row>
    <row r="22231" spans="1:3" x14ac:dyDescent="0.35">
      <c r="A22231" s="2">
        <v>2022</v>
      </c>
      <c r="B22231" s="2" t="s">
        <v>138887</v>
      </c>
      <c r="C22231" s="2" t="s">
        <v>122765</v>
      </c>
    </row>
    <row r="22232" spans="1:3" x14ac:dyDescent="0.35">
      <c r="A22232" s="2">
        <v>2022</v>
      </c>
      <c r="B22232" s="2" t="s">
        <v>138887</v>
      </c>
      <c r="C22232" s="2" t="s">
        <v>122776</v>
      </c>
    </row>
    <row r="22233" spans="1:3" x14ac:dyDescent="0.35">
      <c r="A22233" s="2">
        <v>2022</v>
      </c>
      <c r="B22233" s="2" t="s">
        <v>138887</v>
      </c>
      <c r="C22233" s="2" t="s">
        <v>122777</v>
      </c>
    </row>
    <row r="22234" spans="1:3" x14ac:dyDescent="0.35">
      <c r="A22234" s="2">
        <v>2022</v>
      </c>
      <c r="B22234" s="2" t="s">
        <v>138880</v>
      </c>
      <c r="C22234" s="2" t="s">
        <v>122778</v>
      </c>
    </row>
    <row r="22235" spans="1:3" x14ac:dyDescent="0.35">
      <c r="A22235" s="2">
        <v>2022</v>
      </c>
      <c r="B22235" s="2" t="s">
        <v>138889</v>
      </c>
      <c r="C22235" s="2" t="s">
        <v>122779</v>
      </c>
    </row>
    <row r="22236" spans="1:3" x14ac:dyDescent="0.35">
      <c r="A22236" s="2">
        <v>2022</v>
      </c>
      <c r="B22236" s="2" t="s">
        <v>138878</v>
      </c>
      <c r="C22236" s="2" t="s">
        <v>122783</v>
      </c>
    </row>
    <row r="22237" spans="1:3" x14ac:dyDescent="0.35">
      <c r="A22237" s="2">
        <v>2022</v>
      </c>
      <c r="B22237" s="2" t="s">
        <v>138889</v>
      </c>
      <c r="C22237" s="2" t="s">
        <v>122789</v>
      </c>
    </row>
    <row r="22238" spans="1:3" x14ac:dyDescent="0.35">
      <c r="A22238" s="2">
        <v>2022</v>
      </c>
      <c r="B22238" s="2" t="s">
        <v>138887</v>
      </c>
      <c r="C22238" s="2" t="s">
        <v>122797</v>
      </c>
    </row>
    <row r="22239" spans="1:3" x14ac:dyDescent="0.35">
      <c r="A22239" s="2">
        <v>2022</v>
      </c>
      <c r="B22239" s="2" t="s">
        <v>138892</v>
      </c>
      <c r="C22239" s="2" t="s">
        <v>122804</v>
      </c>
    </row>
    <row r="22240" spans="1:3" x14ac:dyDescent="0.35">
      <c r="A22240" s="2">
        <v>2022</v>
      </c>
      <c r="B22240" s="2" t="s">
        <v>138893</v>
      </c>
      <c r="C22240" s="2" t="s">
        <v>122806</v>
      </c>
    </row>
    <row r="22241" spans="1:3" x14ac:dyDescent="0.35">
      <c r="A22241" s="2">
        <v>2022</v>
      </c>
      <c r="B22241" s="2" t="s">
        <v>138881</v>
      </c>
      <c r="C22241" s="2" t="s">
        <v>122815</v>
      </c>
    </row>
    <row r="22242" spans="1:3" x14ac:dyDescent="0.35">
      <c r="A22242" s="2">
        <v>2022</v>
      </c>
      <c r="B22242" s="2" t="s">
        <v>138876</v>
      </c>
      <c r="C22242" s="2" t="s">
        <v>122818</v>
      </c>
    </row>
    <row r="22243" spans="1:3" x14ac:dyDescent="0.35">
      <c r="A22243" s="2">
        <v>2022</v>
      </c>
      <c r="B22243" s="2" t="s">
        <v>138880</v>
      </c>
      <c r="C22243" s="2" t="s">
        <v>122823</v>
      </c>
    </row>
    <row r="22244" spans="1:3" x14ac:dyDescent="0.35">
      <c r="A22244" s="2">
        <v>2022</v>
      </c>
      <c r="B22244" s="2" t="s">
        <v>138880</v>
      </c>
      <c r="C22244" s="2" t="s">
        <v>122826</v>
      </c>
    </row>
    <row r="22245" spans="1:3" x14ac:dyDescent="0.35">
      <c r="A22245" s="2">
        <v>2022</v>
      </c>
      <c r="B22245" s="2" t="s">
        <v>138891</v>
      </c>
      <c r="C22245" s="2" t="s">
        <v>122832</v>
      </c>
    </row>
    <row r="22246" spans="1:3" x14ac:dyDescent="0.35">
      <c r="A22246" s="2">
        <v>2022</v>
      </c>
      <c r="B22246" s="2" t="s">
        <v>138889</v>
      </c>
      <c r="C22246" s="2" t="s">
        <v>122833</v>
      </c>
    </row>
    <row r="22247" spans="1:3" x14ac:dyDescent="0.35">
      <c r="A22247" s="2">
        <v>2022</v>
      </c>
      <c r="B22247" s="2" t="s">
        <v>138892</v>
      </c>
      <c r="C22247" s="2" t="s">
        <v>122840</v>
      </c>
    </row>
    <row r="22248" spans="1:3" x14ac:dyDescent="0.35">
      <c r="A22248" s="2">
        <v>2022</v>
      </c>
      <c r="B22248" s="2" t="s">
        <v>138880</v>
      </c>
      <c r="C22248" s="2" t="s">
        <v>122844</v>
      </c>
    </row>
    <row r="22249" spans="1:3" x14ac:dyDescent="0.35">
      <c r="A22249" s="2">
        <v>2022</v>
      </c>
      <c r="B22249" s="2" t="s">
        <v>138879</v>
      </c>
      <c r="C22249" s="2" t="s">
        <v>122845</v>
      </c>
    </row>
    <row r="22250" spans="1:3" x14ac:dyDescent="0.35">
      <c r="A22250" s="2">
        <v>2022</v>
      </c>
      <c r="B22250" s="2" t="s">
        <v>138890</v>
      </c>
      <c r="C22250" s="2" t="s">
        <v>122855</v>
      </c>
    </row>
    <row r="22251" spans="1:3" x14ac:dyDescent="0.35">
      <c r="A22251" s="2">
        <v>2022</v>
      </c>
      <c r="B22251" s="2" t="s">
        <v>45</v>
      </c>
      <c r="C22251" s="2" t="s">
        <v>122861</v>
      </c>
    </row>
    <row r="22252" spans="1:3" x14ac:dyDescent="0.35">
      <c r="A22252" s="2">
        <v>2022</v>
      </c>
      <c r="B22252" s="2" t="s">
        <v>45</v>
      </c>
      <c r="C22252" s="2" t="s">
        <v>122863</v>
      </c>
    </row>
    <row r="22253" spans="1:3" x14ac:dyDescent="0.35">
      <c r="A22253" s="2">
        <v>2022</v>
      </c>
      <c r="B22253" s="2" t="s">
        <v>138876</v>
      </c>
      <c r="C22253" s="2" t="s">
        <v>122864</v>
      </c>
    </row>
    <row r="22254" spans="1:3" x14ac:dyDescent="0.35">
      <c r="A22254" s="2">
        <v>2022</v>
      </c>
      <c r="B22254" s="2" t="s">
        <v>138879</v>
      </c>
      <c r="C22254" s="2" t="s">
        <v>122867</v>
      </c>
    </row>
    <row r="22255" spans="1:3" x14ac:dyDescent="0.35">
      <c r="A22255" s="2">
        <v>2022</v>
      </c>
      <c r="B22255" s="2" t="s">
        <v>138887</v>
      </c>
      <c r="C22255" s="2" t="s">
        <v>122870</v>
      </c>
    </row>
    <row r="22256" spans="1:3" x14ac:dyDescent="0.35">
      <c r="A22256" s="2">
        <v>2022</v>
      </c>
      <c r="B22256" s="2" t="s">
        <v>138882</v>
      </c>
      <c r="C22256" s="2" t="s">
        <v>122873</v>
      </c>
    </row>
    <row r="22257" spans="1:3" x14ac:dyDescent="0.35">
      <c r="A22257" s="2">
        <v>2022</v>
      </c>
      <c r="B22257" s="2" t="s">
        <v>138882</v>
      </c>
      <c r="C22257" s="2" t="s">
        <v>122874</v>
      </c>
    </row>
    <row r="22258" spans="1:3" x14ac:dyDescent="0.35">
      <c r="A22258" s="2">
        <v>2022</v>
      </c>
      <c r="B22258" s="2" t="s">
        <v>138878</v>
      </c>
      <c r="C22258" s="2" t="s">
        <v>122879</v>
      </c>
    </row>
    <row r="22259" spans="1:3" x14ac:dyDescent="0.35">
      <c r="A22259" s="2">
        <v>2022</v>
      </c>
      <c r="B22259" s="2" t="s">
        <v>138880</v>
      </c>
      <c r="C22259" s="2" t="s">
        <v>122880</v>
      </c>
    </row>
    <row r="22260" spans="1:3" x14ac:dyDescent="0.35">
      <c r="A22260" s="2">
        <v>2022</v>
      </c>
      <c r="B22260" s="2" t="s">
        <v>138889</v>
      </c>
      <c r="C22260" s="2" t="s">
        <v>122882</v>
      </c>
    </row>
    <row r="22261" spans="1:3" x14ac:dyDescent="0.35">
      <c r="A22261" s="2">
        <v>2022</v>
      </c>
      <c r="B22261" s="2" t="s">
        <v>138876</v>
      </c>
      <c r="C22261" s="2" t="s">
        <v>122884</v>
      </c>
    </row>
    <row r="22262" spans="1:3" x14ac:dyDescent="0.35">
      <c r="A22262" s="2">
        <v>2022</v>
      </c>
      <c r="B22262" s="2" t="s">
        <v>45</v>
      </c>
      <c r="C22262" s="2" t="s">
        <v>122899</v>
      </c>
    </row>
    <row r="22263" spans="1:3" x14ac:dyDescent="0.35">
      <c r="A22263" s="2">
        <v>2022</v>
      </c>
      <c r="B22263" s="2" t="s">
        <v>138882</v>
      </c>
      <c r="C22263" s="2" t="s">
        <v>122904</v>
      </c>
    </row>
    <row r="22264" spans="1:3" x14ac:dyDescent="0.35">
      <c r="A22264" s="2">
        <v>2022</v>
      </c>
      <c r="B22264" s="2" t="s">
        <v>138892</v>
      </c>
      <c r="C22264" s="2" t="s">
        <v>122910</v>
      </c>
    </row>
    <row r="22265" spans="1:3" x14ac:dyDescent="0.35">
      <c r="A22265" s="2">
        <v>2022</v>
      </c>
      <c r="B22265" s="2" t="s">
        <v>138878</v>
      </c>
      <c r="C22265" s="2" t="s">
        <v>122911</v>
      </c>
    </row>
    <row r="22266" spans="1:3" x14ac:dyDescent="0.35">
      <c r="A22266" s="2">
        <v>2022</v>
      </c>
      <c r="B22266" s="2" t="s">
        <v>138881</v>
      </c>
      <c r="C22266" s="2" t="s">
        <v>122917</v>
      </c>
    </row>
    <row r="22267" spans="1:3" x14ac:dyDescent="0.35">
      <c r="A22267" s="2">
        <v>2022</v>
      </c>
      <c r="B22267" s="2" t="s">
        <v>138880</v>
      </c>
      <c r="C22267" s="2" t="s">
        <v>122919</v>
      </c>
    </row>
    <row r="22268" spans="1:3" x14ac:dyDescent="0.35">
      <c r="A22268" s="2">
        <v>2022</v>
      </c>
      <c r="B22268" s="2" t="s">
        <v>138893</v>
      </c>
      <c r="C22268" s="2" t="s">
        <v>122922</v>
      </c>
    </row>
    <row r="22269" spans="1:3" x14ac:dyDescent="0.35">
      <c r="A22269" s="2">
        <v>2022</v>
      </c>
      <c r="B22269" s="2" t="s">
        <v>138879</v>
      </c>
      <c r="C22269" s="2" t="s">
        <v>122926</v>
      </c>
    </row>
    <row r="22270" spans="1:3" x14ac:dyDescent="0.35">
      <c r="A22270" s="2">
        <v>2022</v>
      </c>
      <c r="B22270" s="2" t="s">
        <v>138878</v>
      </c>
      <c r="C22270" s="2" t="s">
        <v>122938</v>
      </c>
    </row>
    <row r="22271" spans="1:3" x14ac:dyDescent="0.35">
      <c r="A22271" s="2">
        <v>2022</v>
      </c>
      <c r="B22271" s="2" t="s">
        <v>138882</v>
      </c>
      <c r="C22271" s="2" t="s">
        <v>122942</v>
      </c>
    </row>
    <row r="22272" spans="1:3" x14ac:dyDescent="0.35">
      <c r="A22272" s="2">
        <v>2022</v>
      </c>
      <c r="B22272" s="2" t="s">
        <v>138889</v>
      </c>
      <c r="C22272" s="2" t="s">
        <v>122952</v>
      </c>
    </row>
    <row r="22273" spans="1:3" x14ac:dyDescent="0.35">
      <c r="A22273" s="2">
        <v>2022</v>
      </c>
      <c r="B22273" s="2" t="s">
        <v>138880</v>
      </c>
      <c r="C22273" s="2" t="s">
        <v>122953</v>
      </c>
    </row>
    <row r="22274" spans="1:3" x14ac:dyDescent="0.35">
      <c r="A22274" s="2">
        <v>2022</v>
      </c>
      <c r="B22274" s="2" t="s">
        <v>138876</v>
      </c>
      <c r="C22274" s="2" t="s">
        <v>122959</v>
      </c>
    </row>
    <row r="22275" spans="1:3" x14ac:dyDescent="0.35">
      <c r="A22275" s="2">
        <v>2022</v>
      </c>
      <c r="B22275" s="2" t="s">
        <v>45</v>
      </c>
      <c r="C22275" s="2" t="s">
        <v>122967</v>
      </c>
    </row>
    <row r="22276" spans="1:3" x14ac:dyDescent="0.35">
      <c r="A22276" s="2">
        <v>2022</v>
      </c>
      <c r="B22276" s="2" t="s">
        <v>138889</v>
      </c>
      <c r="C22276" s="2" t="s">
        <v>122984</v>
      </c>
    </row>
    <row r="22277" spans="1:3" x14ac:dyDescent="0.35">
      <c r="A22277" s="2">
        <v>2022</v>
      </c>
      <c r="B22277" s="2" t="s">
        <v>138882</v>
      </c>
      <c r="C22277" s="2" t="s">
        <v>122985</v>
      </c>
    </row>
    <row r="22278" spans="1:3" x14ac:dyDescent="0.35">
      <c r="A22278" s="2">
        <v>2022</v>
      </c>
      <c r="B22278" s="2" t="s">
        <v>138876</v>
      </c>
      <c r="C22278" s="2" t="s">
        <v>122988</v>
      </c>
    </row>
    <row r="22279" spans="1:3" x14ac:dyDescent="0.35">
      <c r="A22279" s="2">
        <v>2022</v>
      </c>
      <c r="B22279" s="2" t="s">
        <v>138876</v>
      </c>
      <c r="C22279" s="2" t="s">
        <v>122994</v>
      </c>
    </row>
    <row r="22280" spans="1:3" x14ac:dyDescent="0.35">
      <c r="A22280" s="2">
        <v>2022</v>
      </c>
      <c r="B22280" s="2" t="s">
        <v>138890</v>
      </c>
      <c r="C22280" s="2" t="s">
        <v>122996</v>
      </c>
    </row>
    <row r="22281" spans="1:3" x14ac:dyDescent="0.35">
      <c r="A22281" s="2">
        <v>2022</v>
      </c>
      <c r="B22281" s="2" t="s">
        <v>138876</v>
      </c>
      <c r="C22281" s="2" t="s">
        <v>123002</v>
      </c>
    </row>
    <row r="22282" spans="1:3" x14ac:dyDescent="0.35">
      <c r="A22282" s="2">
        <v>2022</v>
      </c>
      <c r="B22282" s="2" t="s">
        <v>138880</v>
      </c>
      <c r="C22282" s="2" t="s">
        <v>123003</v>
      </c>
    </row>
    <row r="22283" spans="1:3" x14ac:dyDescent="0.35">
      <c r="A22283" s="2">
        <v>2022</v>
      </c>
      <c r="B22283" s="2" t="s">
        <v>138887</v>
      </c>
      <c r="C22283" s="2" t="s">
        <v>123009</v>
      </c>
    </row>
    <row r="22284" spans="1:3" x14ac:dyDescent="0.35">
      <c r="A22284" s="2">
        <v>2022</v>
      </c>
      <c r="B22284" s="2" t="s">
        <v>138880</v>
      </c>
      <c r="C22284" s="2" t="s">
        <v>123027</v>
      </c>
    </row>
    <row r="22285" spans="1:3" x14ac:dyDescent="0.35">
      <c r="A22285" s="2">
        <v>2022</v>
      </c>
      <c r="B22285" s="2" t="s">
        <v>138889</v>
      </c>
      <c r="C22285" s="2" t="s">
        <v>123044</v>
      </c>
    </row>
    <row r="22286" spans="1:3" x14ac:dyDescent="0.35">
      <c r="A22286" s="2">
        <v>2022</v>
      </c>
      <c r="B22286" s="2" t="s">
        <v>45</v>
      </c>
      <c r="C22286" s="2" t="s">
        <v>123045</v>
      </c>
    </row>
    <row r="22287" spans="1:3" x14ac:dyDescent="0.35">
      <c r="A22287" s="2">
        <v>2022</v>
      </c>
      <c r="B22287" s="2" t="s">
        <v>138889</v>
      </c>
      <c r="C22287" s="2" t="s">
        <v>123047</v>
      </c>
    </row>
    <row r="22288" spans="1:3" x14ac:dyDescent="0.35">
      <c r="A22288" s="2">
        <v>2022</v>
      </c>
      <c r="B22288" s="2" t="s">
        <v>138880</v>
      </c>
      <c r="C22288" s="2" t="s">
        <v>123051</v>
      </c>
    </row>
    <row r="22289" spans="1:3" x14ac:dyDescent="0.35">
      <c r="A22289" s="2">
        <v>2022</v>
      </c>
      <c r="B22289" s="2" t="s">
        <v>138887</v>
      </c>
      <c r="C22289" s="2" t="s">
        <v>123052</v>
      </c>
    </row>
    <row r="22290" spans="1:3" x14ac:dyDescent="0.35">
      <c r="A22290" s="2">
        <v>2022</v>
      </c>
      <c r="B22290" s="2" t="s">
        <v>138889</v>
      </c>
      <c r="C22290" s="2" t="s">
        <v>123062</v>
      </c>
    </row>
    <row r="22291" spans="1:3" x14ac:dyDescent="0.35">
      <c r="A22291" s="2">
        <v>2022</v>
      </c>
      <c r="B22291" s="2" t="s">
        <v>138891</v>
      </c>
      <c r="C22291" s="2" t="s">
        <v>123066</v>
      </c>
    </row>
    <row r="22292" spans="1:3" x14ac:dyDescent="0.35">
      <c r="A22292" s="2">
        <v>2022</v>
      </c>
      <c r="B22292" s="2" t="s">
        <v>45</v>
      </c>
      <c r="C22292" s="2" t="s">
        <v>123069</v>
      </c>
    </row>
    <row r="22293" spans="1:3" x14ac:dyDescent="0.35">
      <c r="A22293" s="2">
        <v>2022</v>
      </c>
      <c r="B22293" s="2" t="s">
        <v>138882</v>
      </c>
      <c r="C22293" s="2" t="s">
        <v>123073</v>
      </c>
    </row>
    <row r="22294" spans="1:3" x14ac:dyDescent="0.35">
      <c r="A22294" s="2">
        <v>2022</v>
      </c>
      <c r="B22294" s="2" t="s">
        <v>138878</v>
      </c>
      <c r="C22294" s="2" t="s">
        <v>123077</v>
      </c>
    </row>
    <row r="22295" spans="1:3" x14ac:dyDescent="0.35">
      <c r="A22295" s="2">
        <v>2022</v>
      </c>
      <c r="B22295" s="2" t="s">
        <v>138881</v>
      </c>
      <c r="C22295" s="2" t="s">
        <v>123078</v>
      </c>
    </row>
    <row r="22296" spans="1:3" x14ac:dyDescent="0.35">
      <c r="A22296" s="2">
        <v>2022</v>
      </c>
      <c r="B22296" s="2" t="s">
        <v>138881</v>
      </c>
      <c r="C22296" s="2" t="s">
        <v>123084</v>
      </c>
    </row>
    <row r="22297" spans="1:3" x14ac:dyDescent="0.35">
      <c r="A22297" s="2">
        <v>2022</v>
      </c>
      <c r="B22297" s="2" t="s">
        <v>138882</v>
      </c>
      <c r="C22297" s="2" t="s">
        <v>123091</v>
      </c>
    </row>
    <row r="22298" spans="1:3" x14ac:dyDescent="0.35">
      <c r="A22298" s="2">
        <v>2022</v>
      </c>
      <c r="B22298" s="2" t="s">
        <v>138889</v>
      </c>
      <c r="C22298" s="2" t="s">
        <v>123098</v>
      </c>
    </row>
    <row r="22299" spans="1:3" x14ac:dyDescent="0.35">
      <c r="A22299" s="2">
        <v>2022</v>
      </c>
      <c r="B22299" s="2" t="s">
        <v>45</v>
      </c>
      <c r="C22299" s="2" t="s">
        <v>123101</v>
      </c>
    </row>
    <row r="22300" spans="1:3" x14ac:dyDescent="0.35">
      <c r="A22300" s="2">
        <v>2022</v>
      </c>
      <c r="B22300" s="2" t="s">
        <v>138887</v>
      </c>
      <c r="C22300" s="2" t="s">
        <v>123106</v>
      </c>
    </row>
    <row r="22301" spans="1:3" x14ac:dyDescent="0.35">
      <c r="A22301" s="2">
        <v>2022</v>
      </c>
      <c r="B22301" s="2" t="s">
        <v>138887</v>
      </c>
      <c r="C22301" s="2" t="s">
        <v>123108</v>
      </c>
    </row>
    <row r="22302" spans="1:3" x14ac:dyDescent="0.35">
      <c r="A22302" s="2">
        <v>2022</v>
      </c>
      <c r="B22302" s="2" t="s">
        <v>45</v>
      </c>
      <c r="C22302" s="2" t="s">
        <v>123110</v>
      </c>
    </row>
    <row r="22303" spans="1:3" x14ac:dyDescent="0.35">
      <c r="A22303" s="2">
        <v>2022</v>
      </c>
      <c r="B22303" s="2" t="s">
        <v>138889</v>
      </c>
      <c r="C22303" s="2" t="s">
        <v>123114</v>
      </c>
    </row>
    <row r="22304" spans="1:3" x14ac:dyDescent="0.35">
      <c r="A22304" s="2">
        <v>2022</v>
      </c>
      <c r="B22304" s="2" t="s">
        <v>138880</v>
      </c>
      <c r="C22304" s="2" t="s">
        <v>123124</v>
      </c>
    </row>
    <row r="22305" spans="1:3" x14ac:dyDescent="0.35">
      <c r="A22305" s="2">
        <v>2022</v>
      </c>
      <c r="B22305" s="2" t="s">
        <v>138889</v>
      </c>
      <c r="C22305" s="2" t="s">
        <v>123127</v>
      </c>
    </row>
    <row r="22306" spans="1:3" x14ac:dyDescent="0.35">
      <c r="A22306" s="2">
        <v>2022</v>
      </c>
      <c r="B22306" s="2" t="s">
        <v>138877</v>
      </c>
      <c r="C22306" s="2" t="s">
        <v>123130</v>
      </c>
    </row>
    <row r="22307" spans="1:3" x14ac:dyDescent="0.35">
      <c r="A22307" s="2">
        <v>2022</v>
      </c>
      <c r="B22307" s="2" t="s">
        <v>138887</v>
      </c>
      <c r="C22307" s="2" t="s">
        <v>123132</v>
      </c>
    </row>
    <row r="22308" spans="1:3" x14ac:dyDescent="0.35">
      <c r="A22308" s="2">
        <v>2022</v>
      </c>
      <c r="B22308" s="2" t="s">
        <v>138882</v>
      </c>
      <c r="C22308" s="2" t="s">
        <v>123133</v>
      </c>
    </row>
    <row r="22309" spans="1:3" x14ac:dyDescent="0.35">
      <c r="A22309" s="2">
        <v>2022</v>
      </c>
      <c r="B22309" s="2" t="s">
        <v>138880</v>
      </c>
      <c r="C22309" s="2" t="s">
        <v>123139</v>
      </c>
    </row>
    <row r="22310" spans="1:3" x14ac:dyDescent="0.35">
      <c r="A22310" s="2">
        <v>2022</v>
      </c>
      <c r="B22310" s="2" t="s">
        <v>138876</v>
      </c>
      <c r="C22310" s="2" t="s">
        <v>123142</v>
      </c>
    </row>
    <row r="22311" spans="1:3" x14ac:dyDescent="0.35">
      <c r="A22311" s="2">
        <v>2022</v>
      </c>
      <c r="B22311" s="2" t="s">
        <v>138882</v>
      </c>
      <c r="C22311" s="2" t="s">
        <v>123145</v>
      </c>
    </row>
    <row r="22312" spans="1:3" x14ac:dyDescent="0.35">
      <c r="A22312" s="2">
        <v>2022</v>
      </c>
      <c r="B22312" s="2" t="s">
        <v>138876</v>
      </c>
      <c r="C22312" s="2" t="s">
        <v>123146</v>
      </c>
    </row>
    <row r="22313" spans="1:3" x14ac:dyDescent="0.35">
      <c r="A22313" s="2">
        <v>2022</v>
      </c>
      <c r="B22313" s="2" t="s">
        <v>138889</v>
      </c>
      <c r="C22313" s="2" t="s">
        <v>123148</v>
      </c>
    </row>
    <row r="22314" spans="1:3" x14ac:dyDescent="0.35">
      <c r="A22314" s="2">
        <v>2022</v>
      </c>
      <c r="B22314" s="2" t="s">
        <v>138881</v>
      </c>
      <c r="C22314" s="2" t="s">
        <v>123155</v>
      </c>
    </row>
    <row r="22315" spans="1:3" x14ac:dyDescent="0.35">
      <c r="A22315" s="2">
        <v>2022</v>
      </c>
      <c r="B22315" s="2" t="s">
        <v>138887</v>
      </c>
      <c r="C22315" s="2" t="s">
        <v>123160</v>
      </c>
    </row>
    <row r="22316" spans="1:3" x14ac:dyDescent="0.35">
      <c r="A22316" s="2">
        <v>2022</v>
      </c>
      <c r="B22316" s="2" t="s">
        <v>45</v>
      </c>
      <c r="C22316" s="2" t="s">
        <v>123164</v>
      </c>
    </row>
    <row r="22317" spans="1:3" x14ac:dyDescent="0.35">
      <c r="A22317" s="2">
        <v>2022</v>
      </c>
      <c r="B22317" s="2" t="s">
        <v>138876</v>
      </c>
      <c r="C22317" s="2" t="s">
        <v>123173</v>
      </c>
    </row>
    <row r="22318" spans="1:3" x14ac:dyDescent="0.35">
      <c r="A22318" s="2">
        <v>2022</v>
      </c>
      <c r="B22318" s="2" t="s">
        <v>138882</v>
      </c>
      <c r="C22318" s="2" t="s">
        <v>123174</v>
      </c>
    </row>
    <row r="22319" spans="1:3" x14ac:dyDescent="0.35">
      <c r="A22319" s="2">
        <v>2022</v>
      </c>
      <c r="B22319" s="2" t="s">
        <v>138891</v>
      </c>
      <c r="C22319" s="2" t="s">
        <v>123179</v>
      </c>
    </row>
    <row r="22320" spans="1:3" x14ac:dyDescent="0.35">
      <c r="A22320" s="2">
        <v>2022</v>
      </c>
      <c r="B22320" s="2" t="s">
        <v>138881</v>
      </c>
      <c r="C22320" s="2" t="s">
        <v>123181</v>
      </c>
    </row>
    <row r="22321" spans="1:3" x14ac:dyDescent="0.35">
      <c r="A22321" s="2">
        <v>2022</v>
      </c>
      <c r="B22321" s="2" t="s">
        <v>138892</v>
      </c>
      <c r="C22321" s="2" t="s">
        <v>123188</v>
      </c>
    </row>
    <row r="22322" spans="1:3" x14ac:dyDescent="0.35">
      <c r="A22322" s="2">
        <v>2022</v>
      </c>
      <c r="B22322" s="2" t="s">
        <v>138889</v>
      </c>
      <c r="C22322" s="2" t="s">
        <v>123194</v>
      </c>
    </row>
    <row r="22323" spans="1:3" x14ac:dyDescent="0.35">
      <c r="A22323" s="2">
        <v>2022</v>
      </c>
      <c r="B22323" s="2" t="s">
        <v>138889</v>
      </c>
      <c r="C22323" s="2" t="s">
        <v>123195</v>
      </c>
    </row>
    <row r="22324" spans="1:3" x14ac:dyDescent="0.35">
      <c r="A22324" s="2">
        <v>2022</v>
      </c>
      <c r="B22324" s="2" t="s">
        <v>138892</v>
      </c>
      <c r="C22324" s="2" t="s">
        <v>123198</v>
      </c>
    </row>
    <row r="22325" spans="1:3" x14ac:dyDescent="0.35">
      <c r="A22325" s="2">
        <v>2022</v>
      </c>
      <c r="B22325" s="2" t="s">
        <v>138889</v>
      </c>
      <c r="C22325" s="2" t="s">
        <v>123199</v>
      </c>
    </row>
    <row r="22326" spans="1:3" x14ac:dyDescent="0.35">
      <c r="A22326" s="2">
        <v>2022</v>
      </c>
      <c r="B22326" s="2" t="s">
        <v>138876</v>
      </c>
      <c r="C22326" s="2" t="s">
        <v>123202</v>
      </c>
    </row>
    <row r="22327" spans="1:3" x14ac:dyDescent="0.35">
      <c r="A22327" s="2">
        <v>2022</v>
      </c>
      <c r="B22327" s="2" t="s">
        <v>45</v>
      </c>
      <c r="C22327" s="2" t="s">
        <v>123207</v>
      </c>
    </row>
    <row r="22328" spans="1:3" x14ac:dyDescent="0.35">
      <c r="A22328" s="2">
        <v>2022</v>
      </c>
      <c r="B22328" s="2" t="s">
        <v>138889</v>
      </c>
      <c r="C22328" s="2" t="s">
        <v>123212</v>
      </c>
    </row>
    <row r="22329" spans="1:3" x14ac:dyDescent="0.35">
      <c r="A22329" s="2">
        <v>2022</v>
      </c>
      <c r="B22329" s="2" t="s">
        <v>138882</v>
      </c>
      <c r="C22329" s="2" t="s">
        <v>123214</v>
      </c>
    </row>
    <row r="22330" spans="1:3" x14ac:dyDescent="0.35">
      <c r="A22330" s="2">
        <v>2022</v>
      </c>
      <c r="B22330" s="2" t="s">
        <v>138882</v>
      </c>
      <c r="C22330" s="2" t="s">
        <v>123217</v>
      </c>
    </row>
    <row r="22331" spans="1:3" x14ac:dyDescent="0.35">
      <c r="A22331" s="2">
        <v>2022</v>
      </c>
      <c r="B22331" s="2" t="s">
        <v>138881</v>
      </c>
      <c r="C22331" s="2" t="s">
        <v>123221</v>
      </c>
    </row>
    <row r="22332" spans="1:3" x14ac:dyDescent="0.35">
      <c r="A22332" s="2">
        <v>2022</v>
      </c>
      <c r="B22332" s="2" t="s">
        <v>138882</v>
      </c>
      <c r="C22332" s="2" t="s">
        <v>123226</v>
      </c>
    </row>
    <row r="22333" spans="1:3" x14ac:dyDescent="0.35">
      <c r="A22333" s="2">
        <v>2022</v>
      </c>
      <c r="B22333" s="2" t="s">
        <v>138879</v>
      </c>
      <c r="C22333" s="2" t="s">
        <v>123228</v>
      </c>
    </row>
    <row r="22334" spans="1:3" x14ac:dyDescent="0.35">
      <c r="A22334" s="2">
        <v>2022</v>
      </c>
      <c r="B22334" s="2" t="s">
        <v>138889</v>
      </c>
      <c r="C22334" s="2" t="s">
        <v>123229</v>
      </c>
    </row>
    <row r="22335" spans="1:3" x14ac:dyDescent="0.35">
      <c r="A22335" s="2">
        <v>2022</v>
      </c>
      <c r="B22335" s="2" t="s">
        <v>138881</v>
      </c>
      <c r="C22335" s="2" t="s">
        <v>123237</v>
      </c>
    </row>
    <row r="22336" spans="1:3" x14ac:dyDescent="0.35">
      <c r="A22336" s="2">
        <v>2022</v>
      </c>
      <c r="B22336" s="2" t="s">
        <v>138891</v>
      </c>
      <c r="C22336" s="2" t="s">
        <v>123239</v>
      </c>
    </row>
    <row r="22337" spans="1:3" x14ac:dyDescent="0.35">
      <c r="A22337" s="2">
        <v>2022</v>
      </c>
      <c r="B22337" s="2" t="s">
        <v>138889</v>
      </c>
      <c r="C22337" s="2" t="s">
        <v>123244</v>
      </c>
    </row>
    <row r="22338" spans="1:3" x14ac:dyDescent="0.35">
      <c r="A22338" s="2">
        <v>2022</v>
      </c>
      <c r="B22338" s="2" t="s">
        <v>138889</v>
      </c>
      <c r="C22338" s="2" t="s">
        <v>123248</v>
      </c>
    </row>
    <row r="22339" spans="1:3" x14ac:dyDescent="0.35">
      <c r="A22339" s="2">
        <v>2022</v>
      </c>
      <c r="B22339" s="2" t="s">
        <v>138890</v>
      </c>
      <c r="C22339" s="2" t="s">
        <v>123251</v>
      </c>
    </row>
    <row r="22340" spans="1:3" x14ac:dyDescent="0.35">
      <c r="A22340" s="2">
        <v>2022</v>
      </c>
      <c r="B22340" s="2" t="s">
        <v>138891</v>
      </c>
      <c r="C22340" s="2" t="s">
        <v>123252</v>
      </c>
    </row>
    <row r="22341" spans="1:3" x14ac:dyDescent="0.35">
      <c r="A22341" s="2">
        <v>2022</v>
      </c>
      <c r="B22341" s="2" t="s">
        <v>138889</v>
      </c>
      <c r="C22341" s="2" t="s">
        <v>123253</v>
      </c>
    </row>
    <row r="22342" spans="1:3" x14ac:dyDescent="0.35">
      <c r="A22342" s="2">
        <v>2022</v>
      </c>
      <c r="B22342" s="2" t="s">
        <v>138882</v>
      </c>
      <c r="C22342" s="2" t="s">
        <v>123254</v>
      </c>
    </row>
    <row r="22343" spans="1:3" x14ac:dyDescent="0.35">
      <c r="A22343" s="2">
        <v>2022</v>
      </c>
      <c r="B22343" s="2" t="s">
        <v>138882</v>
      </c>
      <c r="C22343" s="2" t="s">
        <v>123257</v>
      </c>
    </row>
    <row r="22344" spans="1:3" x14ac:dyDescent="0.35">
      <c r="A22344" s="2">
        <v>2022</v>
      </c>
      <c r="B22344" s="2" t="s">
        <v>45</v>
      </c>
      <c r="C22344" s="2" t="s">
        <v>123259</v>
      </c>
    </row>
    <row r="22345" spans="1:3" x14ac:dyDescent="0.35">
      <c r="A22345" s="2">
        <v>2022</v>
      </c>
      <c r="B22345" s="2" t="s">
        <v>138891</v>
      </c>
      <c r="C22345" s="2" t="s">
        <v>123261</v>
      </c>
    </row>
    <row r="22346" spans="1:3" x14ac:dyDescent="0.35">
      <c r="A22346" s="2">
        <v>2022</v>
      </c>
      <c r="B22346" s="2" t="s">
        <v>138882</v>
      </c>
      <c r="C22346" s="2" t="s">
        <v>123268</v>
      </c>
    </row>
    <row r="22347" spans="1:3" x14ac:dyDescent="0.35">
      <c r="A22347" s="2">
        <v>2022</v>
      </c>
      <c r="B22347" s="2" t="s">
        <v>138880</v>
      </c>
      <c r="C22347" s="2" t="s">
        <v>123269</v>
      </c>
    </row>
    <row r="22348" spans="1:3" x14ac:dyDescent="0.35">
      <c r="A22348" s="2">
        <v>2022</v>
      </c>
      <c r="B22348" s="2" t="s">
        <v>138882</v>
      </c>
      <c r="C22348" s="2" t="s">
        <v>123273</v>
      </c>
    </row>
    <row r="22349" spans="1:3" x14ac:dyDescent="0.35">
      <c r="A22349" s="2">
        <v>2022</v>
      </c>
      <c r="B22349" s="2" t="s">
        <v>138880</v>
      </c>
      <c r="C22349" s="2" t="s">
        <v>123275</v>
      </c>
    </row>
    <row r="22350" spans="1:3" x14ac:dyDescent="0.35">
      <c r="A22350" s="2">
        <v>2022</v>
      </c>
      <c r="B22350" s="2" t="s">
        <v>45</v>
      </c>
      <c r="C22350" s="2" t="s">
        <v>123280</v>
      </c>
    </row>
    <row r="22351" spans="1:3" x14ac:dyDescent="0.35">
      <c r="A22351" s="2">
        <v>2022</v>
      </c>
      <c r="B22351" s="2" t="s">
        <v>45</v>
      </c>
      <c r="C22351" s="2" t="s">
        <v>123281</v>
      </c>
    </row>
    <row r="22352" spans="1:3" x14ac:dyDescent="0.35">
      <c r="A22352" s="2">
        <v>2022</v>
      </c>
      <c r="B22352" s="2" t="s">
        <v>138891</v>
      </c>
      <c r="C22352" s="2" t="s">
        <v>123282</v>
      </c>
    </row>
    <row r="22353" spans="1:3" x14ac:dyDescent="0.35">
      <c r="A22353" s="2">
        <v>2022</v>
      </c>
      <c r="B22353" s="2" t="s">
        <v>138887</v>
      </c>
      <c r="C22353" s="2" t="s">
        <v>123284</v>
      </c>
    </row>
    <row r="22354" spans="1:3" x14ac:dyDescent="0.35">
      <c r="A22354" s="2">
        <v>2022</v>
      </c>
      <c r="B22354" s="2" t="s">
        <v>138882</v>
      </c>
      <c r="C22354" s="2" t="s">
        <v>123287</v>
      </c>
    </row>
    <row r="22355" spans="1:3" x14ac:dyDescent="0.35">
      <c r="A22355" s="2">
        <v>2022</v>
      </c>
      <c r="B22355" s="2" t="s">
        <v>138889</v>
      </c>
      <c r="C22355" s="2" t="s">
        <v>123307</v>
      </c>
    </row>
    <row r="22356" spans="1:3" x14ac:dyDescent="0.35">
      <c r="A22356" s="2">
        <v>2022</v>
      </c>
      <c r="B22356" s="2" t="s">
        <v>138891</v>
      </c>
      <c r="C22356" s="2" t="s">
        <v>123308</v>
      </c>
    </row>
    <row r="22357" spans="1:3" x14ac:dyDescent="0.35">
      <c r="A22357" s="2">
        <v>2022</v>
      </c>
      <c r="B22357" s="2" t="s">
        <v>138891</v>
      </c>
      <c r="C22357" s="2" t="s">
        <v>123311</v>
      </c>
    </row>
    <row r="22358" spans="1:3" x14ac:dyDescent="0.35">
      <c r="A22358" s="2">
        <v>2022</v>
      </c>
      <c r="B22358" s="2" t="s">
        <v>138891</v>
      </c>
      <c r="C22358" s="2" t="s">
        <v>123312</v>
      </c>
    </row>
    <row r="22359" spans="1:3" x14ac:dyDescent="0.35">
      <c r="A22359" s="2">
        <v>2022</v>
      </c>
      <c r="B22359" s="2" t="s">
        <v>138887</v>
      </c>
      <c r="C22359" s="2" t="s">
        <v>123314</v>
      </c>
    </row>
    <row r="22360" spans="1:3" x14ac:dyDescent="0.35">
      <c r="A22360" s="2">
        <v>2022</v>
      </c>
      <c r="B22360" s="2" t="s">
        <v>138878</v>
      </c>
      <c r="C22360" s="2" t="s">
        <v>123317</v>
      </c>
    </row>
    <row r="22361" spans="1:3" x14ac:dyDescent="0.35">
      <c r="A22361" s="2">
        <v>2022</v>
      </c>
      <c r="B22361" s="2" t="s">
        <v>138890</v>
      </c>
      <c r="C22361" s="2" t="s">
        <v>123321</v>
      </c>
    </row>
    <row r="22362" spans="1:3" x14ac:dyDescent="0.35">
      <c r="A22362" s="2">
        <v>2022</v>
      </c>
      <c r="B22362" s="2" t="s">
        <v>45</v>
      </c>
      <c r="C22362" s="2" t="s">
        <v>123323</v>
      </c>
    </row>
    <row r="22363" spans="1:3" x14ac:dyDescent="0.35">
      <c r="A22363" s="2">
        <v>2022</v>
      </c>
      <c r="B22363" s="2" t="s">
        <v>138876</v>
      </c>
      <c r="C22363" s="2" t="s">
        <v>123325</v>
      </c>
    </row>
    <row r="22364" spans="1:3" x14ac:dyDescent="0.35">
      <c r="A22364" s="2">
        <v>2022</v>
      </c>
      <c r="B22364" s="2" t="s">
        <v>138880</v>
      </c>
      <c r="C22364" s="2" t="s">
        <v>123334</v>
      </c>
    </row>
    <row r="22365" spans="1:3" x14ac:dyDescent="0.35">
      <c r="A22365" s="2">
        <v>2022</v>
      </c>
      <c r="B22365" s="2" t="s">
        <v>138879</v>
      </c>
      <c r="C22365" s="2" t="s">
        <v>123344</v>
      </c>
    </row>
    <row r="22366" spans="1:3" x14ac:dyDescent="0.35">
      <c r="A22366" s="2">
        <v>2022</v>
      </c>
      <c r="B22366" s="2" t="s">
        <v>138890</v>
      </c>
      <c r="C22366" s="2" t="s">
        <v>123348</v>
      </c>
    </row>
    <row r="22367" spans="1:3" x14ac:dyDescent="0.35">
      <c r="A22367" s="2">
        <v>2022</v>
      </c>
      <c r="B22367" s="2" t="s">
        <v>138887</v>
      </c>
      <c r="C22367" s="2" t="s">
        <v>123352</v>
      </c>
    </row>
    <row r="22368" spans="1:3" x14ac:dyDescent="0.35">
      <c r="A22368" s="2">
        <v>2022</v>
      </c>
      <c r="B22368" s="2" t="s">
        <v>138876</v>
      </c>
      <c r="C22368" s="2" t="s">
        <v>123356</v>
      </c>
    </row>
    <row r="22369" spans="1:3" x14ac:dyDescent="0.35">
      <c r="A22369" s="2">
        <v>2022</v>
      </c>
      <c r="B22369" s="2" t="s">
        <v>138890</v>
      </c>
      <c r="C22369" s="2" t="s">
        <v>123375</v>
      </c>
    </row>
    <row r="22370" spans="1:3" x14ac:dyDescent="0.35">
      <c r="A22370" s="2">
        <v>2022</v>
      </c>
      <c r="B22370" s="2" t="s">
        <v>45</v>
      </c>
      <c r="C22370" s="2" t="s">
        <v>123386</v>
      </c>
    </row>
    <row r="22371" spans="1:3" x14ac:dyDescent="0.35">
      <c r="A22371" s="2">
        <v>2022</v>
      </c>
      <c r="B22371" s="2" t="s">
        <v>138892</v>
      </c>
      <c r="C22371" s="2" t="s">
        <v>123388</v>
      </c>
    </row>
    <row r="22372" spans="1:3" x14ac:dyDescent="0.35">
      <c r="A22372" s="2">
        <v>2022</v>
      </c>
      <c r="B22372" s="2" t="s">
        <v>138892</v>
      </c>
      <c r="C22372" s="2" t="s">
        <v>123391</v>
      </c>
    </row>
    <row r="22373" spans="1:3" x14ac:dyDescent="0.35">
      <c r="A22373" s="2">
        <v>2022</v>
      </c>
      <c r="B22373" s="2" t="s">
        <v>138880</v>
      </c>
      <c r="C22373" s="2" t="s">
        <v>123405</v>
      </c>
    </row>
    <row r="22374" spans="1:3" x14ac:dyDescent="0.35">
      <c r="A22374" s="2">
        <v>2022</v>
      </c>
      <c r="B22374" s="2" t="s">
        <v>138891</v>
      </c>
      <c r="C22374" s="2" t="s">
        <v>123413</v>
      </c>
    </row>
    <row r="22375" spans="1:3" x14ac:dyDescent="0.35">
      <c r="A22375" s="2">
        <v>2022</v>
      </c>
      <c r="B22375" s="2" t="s">
        <v>138889</v>
      </c>
      <c r="C22375" s="2" t="s">
        <v>123419</v>
      </c>
    </row>
    <row r="22376" spans="1:3" x14ac:dyDescent="0.35">
      <c r="A22376" s="2">
        <v>2022</v>
      </c>
      <c r="B22376" s="2" t="s">
        <v>138878</v>
      </c>
      <c r="C22376" s="2" t="s">
        <v>123420</v>
      </c>
    </row>
    <row r="22377" spans="1:3" x14ac:dyDescent="0.35">
      <c r="A22377" s="2">
        <v>2022</v>
      </c>
      <c r="B22377" s="2" t="s">
        <v>138877</v>
      </c>
      <c r="C22377" s="2" t="s">
        <v>123421</v>
      </c>
    </row>
    <row r="22378" spans="1:3" x14ac:dyDescent="0.35">
      <c r="A22378" s="2">
        <v>2022</v>
      </c>
      <c r="B22378" s="2" t="s">
        <v>45</v>
      </c>
      <c r="C22378" s="2" t="s">
        <v>123425</v>
      </c>
    </row>
    <row r="22379" spans="1:3" x14ac:dyDescent="0.35">
      <c r="A22379" s="2">
        <v>2022</v>
      </c>
      <c r="B22379" s="2" t="s">
        <v>138880</v>
      </c>
      <c r="C22379" s="2" t="s">
        <v>123429</v>
      </c>
    </row>
    <row r="22380" spans="1:3" x14ac:dyDescent="0.35">
      <c r="A22380" s="2">
        <v>2022</v>
      </c>
      <c r="B22380" s="2" t="s">
        <v>138889</v>
      </c>
      <c r="C22380" s="2" t="s">
        <v>123435</v>
      </c>
    </row>
    <row r="22381" spans="1:3" x14ac:dyDescent="0.35">
      <c r="A22381" s="2">
        <v>2022</v>
      </c>
      <c r="B22381" s="2" t="s">
        <v>138892</v>
      </c>
      <c r="C22381" s="2" t="s">
        <v>123447</v>
      </c>
    </row>
    <row r="22382" spans="1:3" x14ac:dyDescent="0.35">
      <c r="A22382" s="2">
        <v>2022</v>
      </c>
      <c r="B22382" s="2" t="s">
        <v>138876</v>
      </c>
      <c r="C22382" s="2" t="s">
        <v>123458</v>
      </c>
    </row>
    <row r="22383" spans="1:3" x14ac:dyDescent="0.35">
      <c r="A22383" s="2">
        <v>2022</v>
      </c>
      <c r="B22383" s="2" t="s">
        <v>45</v>
      </c>
      <c r="C22383" s="2" t="s">
        <v>123467</v>
      </c>
    </row>
    <row r="22384" spans="1:3" x14ac:dyDescent="0.35">
      <c r="A22384" s="2">
        <v>2022</v>
      </c>
      <c r="B22384" s="2" t="s">
        <v>138889</v>
      </c>
      <c r="C22384" s="2" t="s">
        <v>123471</v>
      </c>
    </row>
    <row r="22385" spans="1:3" x14ac:dyDescent="0.35">
      <c r="A22385" s="2">
        <v>2022</v>
      </c>
      <c r="B22385" s="2" t="s">
        <v>45</v>
      </c>
      <c r="C22385" s="2" t="s">
        <v>123477</v>
      </c>
    </row>
    <row r="22386" spans="1:3" x14ac:dyDescent="0.35">
      <c r="A22386" s="2">
        <v>2022</v>
      </c>
      <c r="B22386" s="2" t="s">
        <v>138887</v>
      </c>
      <c r="C22386" s="2" t="s">
        <v>123481</v>
      </c>
    </row>
    <row r="22387" spans="1:3" x14ac:dyDescent="0.35">
      <c r="A22387" s="2">
        <v>2022</v>
      </c>
      <c r="B22387" s="2" t="s">
        <v>138887</v>
      </c>
      <c r="C22387" s="2" t="s">
        <v>123485</v>
      </c>
    </row>
    <row r="22388" spans="1:3" x14ac:dyDescent="0.35">
      <c r="A22388" s="2">
        <v>2022</v>
      </c>
      <c r="B22388" s="2" t="s">
        <v>138882</v>
      </c>
      <c r="C22388" s="2" t="s">
        <v>123497</v>
      </c>
    </row>
    <row r="22389" spans="1:3" x14ac:dyDescent="0.35">
      <c r="A22389" s="2">
        <v>2022</v>
      </c>
      <c r="B22389" s="2" t="s">
        <v>138879</v>
      </c>
      <c r="C22389" s="2" t="s">
        <v>123502</v>
      </c>
    </row>
    <row r="22390" spans="1:3" x14ac:dyDescent="0.35">
      <c r="A22390" s="2">
        <v>2022</v>
      </c>
      <c r="B22390" s="2" t="s">
        <v>138887</v>
      </c>
      <c r="C22390" s="2" t="s">
        <v>123503</v>
      </c>
    </row>
    <row r="22391" spans="1:3" x14ac:dyDescent="0.35">
      <c r="A22391" s="2">
        <v>2022</v>
      </c>
      <c r="B22391" s="2" t="s">
        <v>45</v>
      </c>
      <c r="C22391" s="2" t="s">
        <v>123511</v>
      </c>
    </row>
    <row r="22392" spans="1:3" x14ac:dyDescent="0.35">
      <c r="A22392" s="2">
        <v>2022</v>
      </c>
      <c r="B22392" s="2" t="s">
        <v>138890</v>
      </c>
      <c r="C22392" s="2" t="s">
        <v>123520</v>
      </c>
    </row>
    <row r="22393" spans="1:3" x14ac:dyDescent="0.35">
      <c r="A22393" s="2">
        <v>2022</v>
      </c>
      <c r="B22393" s="2" t="s">
        <v>138891</v>
      </c>
      <c r="C22393" s="2" t="s">
        <v>123523</v>
      </c>
    </row>
    <row r="22394" spans="1:3" x14ac:dyDescent="0.35">
      <c r="A22394" s="2">
        <v>2022</v>
      </c>
      <c r="B22394" s="2" t="s">
        <v>138893</v>
      </c>
      <c r="C22394" s="2" t="s">
        <v>123531</v>
      </c>
    </row>
    <row r="22395" spans="1:3" x14ac:dyDescent="0.35">
      <c r="A22395" s="2">
        <v>2022</v>
      </c>
      <c r="B22395" s="2" t="s">
        <v>138889</v>
      </c>
      <c r="C22395" s="2" t="s">
        <v>123537</v>
      </c>
    </row>
    <row r="22396" spans="1:3" x14ac:dyDescent="0.35">
      <c r="A22396" s="2">
        <v>2022</v>
      </c>
      <c r="B22396" s="2" t="s">
        <v>138882</v>
      </c>
      <c r="C22396" s="2" t="s">
        <v>123554</v>
      </c>
    </row>
    <row r="22397" spans="1:3" x14ac:dyDescent="0.35">
      <c r="A22397" s="2">
        <v>2022</v>
      </c>
      <c r="B22397" s="2" t="s">
        <v>138876</v>
      </c>
      <c r="C22397" s="2" t="s">
        <v>123557</v>
      </c>
    </row>
    <row r="22398" spans="1:3" x14ac:dyDescent="0.35">
      <c r="A22398" s="2">
        <v>2022</v>
      </c>
      <c r="B22398" s="2" t="s">
        <v>138876</v>
      </c>
      <c r="C22398" s="2" t="s">
        <v>123567</v>
      </c>
    </row>
    <row r="22399" spans="1:3" x14ac:dyDescent="0.35">
      <c r="A22399" s="2">
        <v>2022</v>
      </c>
      <c r="B22399" s="2" t="s">
        <v>138893</v>
      </c>
      <c r="C22399" s="2" t="s">
        <v>123569</v>
      </c>
    </row>
    <row r="22400" spans="1:3" x14ac:dyDescent="0.35">
      <c r="A22400" s="2">
        <v>2022</v>
      </c>
      <c r="B22400" s="2" t="s">
        <v>138880</v>
      </c>
      <c r="C22400" s="2" t="s">
        <v>123571</v>
      </c>
    </row>
    <row r="22401" spans="1:3" x14ac:dyDescent="0.35">
      <c r="A22401" s="2">
        <v>2022</v>
      </c>
      <c r="B22401" s="2" t="s">
        <v>138882</v>
      </c>
      <c r="C22401" s="2" t="s">
        <v>123574</v>
      </c>
    </row>
    <row r="22402" spans="1:3" x14ac:dyDescent="0.35">
      <c r="A22402" s="2">
        <v>2022</v>
      </c>
      <c r="B22402" s="2" t="s">
        <v>138882</v>
      </c>
      <c r="C22402" s="2" t="s">
        <v>123577</v>
      </c>
    </row>
    <row r="22403" spans="1:3" x14ac:dyDescent="0.35">
      <c r="A22403" s="2">
        <v>2022</v>
      </c>
      <c r="B22403" s="2" t="s">
        <v>138890</v>
      </c>
      <c r="C22403" s="2" t="s">
        <v>123578</v>
      </c>
    </row>
    <row r="22404" spans="1:3" x14ac:dyDescent="0.35">
      <c r="A22404" s="2">
        <v>2022</v>
      </c>
      <c r="B22404" s="2" t="s">
        <v>138876</v>
      </c>
      <c r="C22404" s="2" t="s">
        <v>123590</v>
      </c>
    </row>
    <row r="22405" spans="1:3" x14ac:dyDescent="0.35">
      <c r="A22405" s="2">
        <v>2022</v>
      </c>
      <c r="B22405" s="2" t="s">
        <v>138879</v>
      </c>
      <c r="C22405" s="2" t="s">
        <v>123591</v>
      </c>
    </row>
    <row r="22406" spans="1:3" x14ac:dyDescent="0.35">
      <c r="A22406" s="2">
        <v>2022</v>
      </c>
      <c r="B22406" s="2" t="s">
        <v>138889</v>
      </c>
      <c r="C22406" s="2" t="s">
        <v>123592</v>
      </c>
    </row>
    <row r="22407" spans="1:3" x14ac:dyDescent="0.35">
      <c r="A22407" s="2">
        <v>2022</v>
      </c>
      <c r="B22407" s="2" t="s">
        <v>138880</v>
      </c>
      <c r="C22407" s="2" t="s">
        <v>123600</v>
      </c>
    </row>
    <row r="22408" spans="1:3" x14ac:dyDescent="0.35">
      <c r="A22408" s="2">
        <v>2022</v>
      </c>
      <c r="B22408" s="2" t="s">
        <v>138889</v>
      </c>
      <c r="C22408" s="2" t="s">
        <v>123601</v>
      </c>
    </row>
    <row r="22409" spans="1:3" x14ac:dyDescent="0.35">
      <c r="A22409" s="2">
        <v>2022</v>
      </c>
      <c r="B22409" s="2" t="s">
        <v>138889</v>
      </c>
      <c r="C22409" s="2" t="s">
        <v>123606</v>
      </c>
    </row>
    <row r="22410" spans="1:3" x14ac:dyDescent="0.35">
      <c r="A22410" s="2">
        <v>2022</v>
      </c>
      <c r="B22410" s="2" t="s">
        <v>138882</v>
      </c>
      <c r="C22410" s="2" t="s">
        <v>123610</v>
      </c>
    </row>
    <row r="22411" spans="1:3" x14ac:dyDescent="0.35">
      <c r="A22411" s="2">
        <v>2022</v>
      </c>
      <c r="B22411" s="2" t="s">
        <v>45</v>
      </c>
      <c r="C22411" s="2" t="s">
        <v>123615</v>
      </c>
    </row>
    <row r="22412" spans="1:3" x14ac:dyDescent="0.35">
      <c r="A22412" s="2">
        <v>2022</v>
      </c>
      <c r="B22412" s="2" t="s">
        <v>138879</v>
      </c>
      <c r="C22412" s="2" t="s">
        <v>123629</v>
      </c>
    </row>
    <row r="22413" spans="1:3" x14ac:dyDescent="0.35">
      <c r="A22413" s="2">
        <v>2022</v>
      </c>
      <c r="B22413" s="2" t="s">
        <v>138891</v>
      </c>
      <c r="C22413" s="2" t="s">
        <v>123631</v>
      </c>
    </row>
    <row r="22414" spans="1:3" x14ac:dyDescent="0.35">
      <c r="A22414" s="2">
        <v>2022</v>
      </c>
      <c r="B22414" s="2" t="s">
        <v>138889</v>
      </c>
      <c r="C22414" s="2" t="s">
        <v>123633</v>
      </c>
    </row>
    <row r="22415" spans="1:3" x14ac:dyDescent="0.35">
      <c r="A22415" s="2">
        <v>2022</v>
      </c>
      <c r="B22415" s="2" t="s">
        <v>138882</v>
      </c>
      <c r="C22415" s="2" t="s">
        <v>123635</v>
      </c>
    </row>
    <row r="22416" spans="1:3" x14ac:dyDescent="0.35">
      <c r="A22416" s="2">
        <v>2022</v>
      </c>
      <c r="B22416" s="2" t="s">
        <v>138878</v>
      </c>
      <c r="C22416" s="2" t="s">
        <v>123636</v>
      </c>
    </row>
    <row r="22417" spans="1:3" x14ac:dyDescent="0.35">
      <c r="A22417" s="2">
        <v>2022</v>
      </c>
      <c r="B22417" s="2" t="s">
        <v>138882</v>
      </c>
      <c r="C22417" s="2" t="s">
        <v>123641</v>
      </c>
    </row>
    <row r="22418" spans="1:3" x14ac:dyDescent="0.35">
      <c r="A22418" s="2">
        <v>2022</v>
      </c>
      <c r="B22418" s="2" t="s">
        <v>138878</v>
      </c>
      <c r="C22418" s="2" t="s">
        <v>123648</v>
      </c>
    </row>
    <row r="22419" spans="1:3" x14ac:dyDescent="0.35">
      <c r="A22419" s="2">
        <v>2022</v>
      </c>
      <c r="B22419" s="2" t="s">
        <v>138887</v>
      </c>
      <c r="C22419" s="2" t="s">
        <v>123651</v>
      </c>
    </row>
    <row r="22420" spans="1:3" x14ac:dyDescent="0.35">
      <c r="A22420" s="2">
        <v>2022</v>
      </c>
      <c r="B22420" s="2" t="s">
        <v>138892</v>
      </c>
      <c r="C22420" s="2" t="s">
        <v>123655</v>
      </c>
    </row>
    <row r="22421" spans="1:3" x14ac:dyDescent="0.35">
      <c r="A22421" s="2">
        <v>2022</v>
      </c>
      <c r="B22421" s="2" t="s">
        <v>45</v>
      </c>
      <c r="C22421" s="2" t="s">
        <v>123678</v>
      </c>
    </row>
    <row r="22422" spans="1:3" x14ac:dyDescent="0.35">
      <c r="A22422" s="2">
        <v>2022</v>
      </c>
      <c r="B22422" s="2" t="s">
        <v>138879</v>
      </c>
      <c r="C22422" s="2" t="s">
        <v>123681</v>
      </c>
    </row>
    <row r="22423" spans="1:3" x14ac:dyDescent="0.35">
      <c r="A22423" s="2">
        <v>2022</v>
      </c>
      <c r="B22423" s="2" t="s">
        <v>138881</v>
      </c>
      <c r="C22423" s="2" t="s">
        <v>123688</v>
      </c>
    </row>
    <row r="22424" spans="1:3" x14ac:dyDescent="0.35">
      <c r="A22424" s="2">
        <v>2022</v>
      </c>
      <c r="B22424" s="2" t="s">
        <v>138887</v>
      </c>
      <c r="C22424" s="2" t="s">
        <v>123693</v>
      </c>
    </row>
    <row r="22425" spans="1:3" x14ac:dyDescent="0.35">
      <c r="A22425" s="2">
        <v>2022</v>
      </c>
      <c r="B22425" s="2" t="s">
        <v>45</v>
      </c>
      <c r="C22425" s="2" t="s">
        <v>123698</v>
      </c>
    </row>
    <row r="22426" spans="1:3" x14ac:dyDescent="0.35">
      <c r="A22426" s="2">
        <v>2022</v>
      </c>
      <c r="B22426" s="2" t="s">
        <v>138878</v>
      </c>
      <c r="C22426" s="2" t="s">
        <v>123709</v>
      </c>
    </row>
    <row r="22427" spans="1:3" x14ac:dyDescent="0.35">
      <c r="A22427" s="2">
        <v>2022</v>
      </c>
      <c r="B22427" s="2" t="s">
        <v>138893</v>
      </c>
      <c r="C22427" s="2" t="s">
        <v>123710</v>
      </c>
    </row>
    <row r="22428" spans="1:3" x14ac:dyDescent="0.35">
      <c r="A22428" s="2">
        <v>2022</v>
      </c>
      <c r="B22428" s="2" t="s">
        <v>138887</v>
      </c>
      <c r="C22428" s="2" t="s">
        <v>123712</v>
      </c>
    </row>
    <row r="22429" spans="1:3" x14ac:dyDescent="0.35">
      <c r="A22429" s="2">
        <v>2022</v>
      </c>
      <c r="B22429" s="2" t="s">
        <v>138882</v>
      </c>
      <c r="C22429" s="2" t="s">
        <v>123716</v>
      </c>
    </row>
    <row r="22430" spans="1:3" x14ac:dyDescent="0.35">
      <c r="A22430" s="2">
        <v>2022</v>
      </c>
      <c r="B22430" s="2" t="s">
        <v>138889</v>
      </c>
      <c r="C22430" s="2" t="s">
        <v>123726</v>
      </c>
    </row>
    <row r="22431" spans="1:3" x14ac:dyDescent="0.35">
      <c r="A22431" s="2">
        <v>2022</v>
      </c>
      <c r="B22431" s="2" t="s">
        <v>138879</v>
      </c>
      <c r="C22431" s="2" t="s">
        <v>123731</v>
      </c>
    </row>
    <row r="22432" spans="1:3" x14ac:dyDescent="0.35">
      <c r="A22432" s="2">
        <v>2022</v>
      </c>
      <c r="B22432" s="2" t="s">
        <v>138891</v>
      </c>
      <c r="C22432" s="2" t="s">
        <v>123734</v>
      </c>
    </row>
    <row r="22433" spans="1:3" x14ac:dyDescent="0.35">
      <c r="A22433" s="2">
        <v>2022</v>
      </c>
      <c r="B22433" s="2" t="s">
        <v>138889</v>
      </c>
      <c r="C22433" s="2" t="s">
        <v>123739</v>
      </c>
    </row>
    <row r="22434" spans="1:3" x14ac:dyDescent="0.35">
      <c r="A22434" s="2">
        <v>2022</v>
      </c>
      <c r="B22434" s="2" t="s">
        <v>138882</v>
      </c>
      <c r="C22434" s="2" t="s">
        <v>123756</v>
      </c>
    </row>
    <row r="22435" spans="1:3" x14ac:dyDescent="0.35">
      <c r="A22435" s="2">
        <v>2022</v>
      </c>
      <c r="B22435" s="2" t="s">
        <v>138889</v>
      </c>
      <c r="C22435" s="2" t="s">
        <v>123765</v>
      </c>
    </row>
    <row r="22436" spans="1:3" x14ac:dyDescent="0.35">
      <c r="A22436" s="2">
        <v>2022</v>
      </c>
      <c r="B22436" s="2" t="s">
        <v>138892</v>
      </c>
      <c r="C22436" s="2" t="s">
        <v>123771</v>
      </c>
    </row>
    <row r="22437" spans="1:3" x14ac:dyDescent="0.35">
      <c r="A22437" s="2">
        <v>2022</v>
      </c>
      <c r="B22437" s="2" t="s">
        <v>138878</v>
      </c>
      <c r="C22437" s="2" t="s">
        <v>123773</v>
      </c>
    </row>
    <row r="22438" spans="1:3" x14ac:dyDescent="0.35">
      <c r="A22438" s="2">
        <v>2022</v>
      </c>
      <c r="B22438" s="2" t="s">
        <v>138893</v>
      </c>
      <c r="C22438" s="2" t="s">
        <v>123779</v>
      </c>
    </row>
    <row r="22439" spans="1:3" x14ac:dyDescent="0.35">
      <c r="A22439" s="2">
        <v>2022</v>
      </c>
      <c r="B22439" s="2" t="s">
        <v>138878</v>
      </c>
      <c r="C22439" s="2" t="s">
        <v>123785</v>
      </c>
    </row>
    <row r="22440" spans="1:3" x14ac:dyDescent="0.35">
      <c r="A22440" s="2">
        <v>2022</v>
      </c>
      <c r="B22440" s="2" t="s">
        <v>138880</v>
      </c>
      <c r="C22440" s="2" t="s">
        <v>123789</v>
      </c>
    </row>
    <row r="22441" spans="1:3" x14ac:dyDescent="0.35">
      <c r="A22441" s="2">
        <v>2022</v>
      </c>
      <c r="B22441" s="2" t="s">
        <v>138891</v>
      </c>
      <c r="C22441" s="2" t="s">
        <v>123790</v>
      </c>
    </row>
    <row r="22442" spans="1:3" x14ac:dyDescent="0.35">
      <c r="A22442" s="2">
        <v>2022</v>
      </c>
      <c r="B22442" s="2" t="s">
        <v>138889</v>
      </c>
      <c r="C22442" s="2" t="s">
        <v>123800</v>
      </c>
    </row>
    <row r="22443" spans="1:3" x14ac:dyDescent="0.35">
      <c r="A22443" s="2">
        <v>2022</v>
      </c>
      <c r="B22443" s="2" t="s">
        <v>138879</v>
      </c>
      <c r="C22443" s="2" t="s">
        <v>123805</v>
      </c>
    </row>
    <row r="22444" spans="1:3" x14ac:dyDescent="0.35">
      <c r="A22444" s="2">
        <v>2022</v>
      </c>
      <c r="B22444" s="2" t="s">
        <v>138887</v>
      </c>
      <c r="C22444" s="2" t="s">
        <v>123809</v>
      </c>
    </row>
    <row r="22445" spans="1:3" x14ac:dyDescent="0.35">
      <c r="A22445" s="2">
        <v>2022</v>
      </c>
      <c r="B22445" s="2" t="s">
        <v>138892</v>
      </c>
      <c r="C22445" s="2" t="s">
        <v>123816</v>
      </c>
    </row>
    <row r="22446" spans="1:3" x14ac:dyDescent="0.35">
      <c r="A22446" s="2">
        <v>2022</v>
      </c>
      <c r="B22446" s="2" t="s">
        <v>138889</v>
      </c>
      <c r="C22446" s="2" t="s">
        <v>123823</v>
      </c>
    </row>
    <row r="22447" spans="1:3" x14ac:dyDescent="0.35">
      <c r="A22447" s="2">
        <v>2022</v>
      </c>
      <c r="B22447" s="2" t="s">
        <v>138887</v>
      </c>
      <c r="C22447" s="2" t="s">
        <v>123824</v>
      </c>
    </row>
    <row r="22448" spans="1:3" x14ac:dyDescent="0.35">
      <c r="A22448" s="2">
        <v>2022</v>
      </c>
      <c r="B22448" s="2" t="s">
        <v>138889</v>
      </c>
      <c r="C22448" s="2" t="s">
        <v>123827</v>
      </c>
    </row>
    <row r="22449" spans="1:3" x14ac:dyDescent="0.35">
      <c r="A22449" s="2">
        <v>2022</v>
      </c>
      <c r="B22449" s="2" t="s">
        <v>138876</v>
      </c>
      <c r="C22449" s="2" t="s">
        <v>123832</v>
      </c>
    </row>
    <row r="22450" spans="1:3" x14ac:dyDescent="0.35">
      <c r="A22450" s="2">
        <v>2022</v>
      </c>
      <c r="B22450" s="2" t="s">
        <v>138889</v>
      </c>
      <c r="C22450" s="2" t="s">
        <v>123833</v>
      </c>
    </row>
    <row r="22451" spans="1:3" x14ac:dyDescent="0.35">
      <c r="A22451" s="2">
        <v>2022</v>
      </c>
      <c r="B22451" s="2" t="s">
        <v>138879</v>
      </c>
      <c r="C22451" s="2" t="s">
        <v>123835</v>
      </c>
    </row>
    <row r="22452" spans="1:3" x14ac:dyDescent="0.35">
      <c r="A22452" s="2">
        <v>2022</v>
      </c>
      <c r="B22452" s="2" t="s">
        <v>138882</v>
      </c>
      <c r="C22452" s="2" t="s">
        <v>123840</v>
      </c>
    </row>
    <row r="22453" spans="1:3" x14ac:dyDescent="0.35">
      <c r="A22453" s="2">
        <v>2022</v>
      </c>
      <c r="B22453" s="2" t="s">
        <v>138882</v>
      </c>
      <c r="C22453" s="2" t="s">
        <v>123842</v>
      </c>
    </row>
    <row r="22454" spans="1:3" x14ac:dyDescent="0.35">
      <c r="A22454" s="2">
        <v>2022</v>
      </c>
      <c r="B22454" s="2" t="s">
        <v>138880</v>
      </c>
      <c r="C22454" s="2" t="s">
        <v>123845</v>
      </c>
    </row>
    <row r="22455" spans="1:3" x14ac:dyDescent="0.35">
      <c r="A22455" s="2">
        <v>2022</v>
      </c>
      <c r="B22455" s="2" t="s">
        <v>138891</v>
      </c>
      <c r="C22455" s="2" t="s">
        <v>123846</v>
      </c>
    </row>
    <row r="22456" spans="1:3" x14ac:dyDescent="0.35">
      <c r="A22456" s="2">
        <v>2022</v>
      </c>
      <c r="B22456" s="2" t="s">
        <v>138887</v>
      </c>
      <c r="C22456" s="2" t="s">
        <v>123847</v>
      </c>
    </row>
    <row r="22457" spans="1:3" x14ac:dyDescent="0.35">
      <c r="A22457" s="2">
        <v>2022</v>
      </c>
      <c r="B22457" s="2" t="s">
        <v>138880</v>
      </c>
      <c r="C22457" s="2" t="s">
        <v>123850</v>
      </c>
    </row>
    <row r="22458" spans="1:3" x14ac:dyDescent="0.35">
      <c r="A22458" s="2">
        <v>2022</v>
      </c>
      <c r="B22458" s="2" t="s">
        <v>138882</v>
      </c>
      <c r="C22458" s="2" t="s">
        <v>123857</v>
      </c>
    </row>
    <row r="22459" spans="1:3" x14ac:dyDescent="0.35">
      <c r="A22459" s="2">
        <v>2022</v>
      </c>
      <c r="B22459" s="2" t="s">
        <v>138881</v>
      </c>
      <c r="C22459" s="2" t="s">
        <v>123859</v>
      </c>
    </row>
    <row r="22460" spans="1:3" x14ac:dyDescent="0.35">
      <c r="A22460" s="2">
        <v>2022</v>
      </c>
      <c r="B22460" s="2" t="s">
        <v>138880</v>
      </c>
      <c r="C22460" s="2" t="s">
        <v>123862</v>
      </c>
    </row>
    <row r="22461" spans="1:3" x14ac:dyDescent="0.35">
      <c r="A22461" s="2">
        <v>2022</v>
      </c>
      <c r="B22461" s="2" t="s">
        <v>138887</v>
      </c>
      <c r="C22461" s="2" t="s">
        <v>123864</v>
      </c>
    </row>
    <row r="22462" spans="1:3" x14ac:dyDescent="0.35">
      <c r="A22462" s="2">
        <v>2022</v>
      </c>
      <c r="B22462" s="2" t="s">
        <v>138880</v>
      </c>
      <c r="C22462" s="2" t="s">
        <v>123870</v>
      </c>
    </row>
    <row r="22463" spans="1:3" x14ac:dyDescent="0.35">
      <c r="A22463" s="2">
        <v>2022</v>
      </c>
      <c r="B22463" s="2" t="s">
        <v>138893</v>
      </c>
      <c r="C22463" s="2" t="s">
        <v>123873</v>
      </c>
    </row>
    <row r="22464" spans="1:3" x14ac:dyDescent="0.35">
      <c r="A22464" s="2">
        <v>2022</v>
      </c>
      <c r="B22464" s="2" t="s">
        <v>138882</v>
      </c>
      <c r="C22464" s="2" t="s">
        <v>123874</v>
      </c>
    </row>
    <row r="22465" spans="1:3" x14ac:dyDescent="0.35">
      <c r="A22465" s="2">
        <v>2022</v>
      </c>
      <c r="B22465" s="2" t="s">
        <v>138889</v>
      </c>
      <c r="C22465" s="2" t="s">
        <v>123878</v>
      </c>
    </row>
    <row r="22466" spans="1:3" x14ac:dyDescent="0.35">
      <c r="A22466" s="2">
        <v>2022</v>
      </c>
      <c r="B22466" s="2" t="s">
        <v>138882</v>
      </c>
      <c r="C22466" s="2" t="s">
        <v>123888</v>
      </c>
    </row>
    <row r="22467" spans="1:3" x14ac:dyDescent="0.35">
      <c r="A22467" s="2">
        <v>2022</v>
      </c>
      <c r="B22467" s="2" t="s">
        <v>138882</v>
      </c>
      <c r="C22467" s="2" t="s">
        <v>123901</v>
      </c>
    </row>
    <row r="22468" spans="1:3" x14ac:dyDescent="0.35">
      <c r="A22468" s="2">
        <v>2022</v>
      </c>
      <c r="B22468" s="2" t="s">
        <v>138880</v>
      </c>
      <c r="C22468" s="2" t="s">
        <v>123907</v>
      </c>
    </row>
    <row r="22469" spans="1:3" x14ac:dyDescent="0.35">
      <c r="A22469" s="2">
        <v>2022</v>
      </c>
      <c r="B22469" s="2" t="s">
        <v>138892</v>
      </c>
      <c r="C22469" s="2" t="s">
        <v>123914</v>
      </c>
    </row>
    <row r="22470" spans="1:3" x14ac:dyDescent="0.35">
      <c r="A22470" s="2">
        <v>2022</v>
      </c>
      <c r="B22470" s="2" t="s">
        <v>138880</v>
      </c>
      <c r="C22470" s="2" t="s">
        <v>123915</v>
      </c>
    </row>
    <row r="22471" spans="1:3" x14ac:dyDescent="0.35">
      <c r="A22471" s="2">
        <v>2022</v>
      </c>
      <c r="B22471" s="2" t="s">
        <v>138887</v>
      </c>
      <c r="C22471" s="2" t="s">
        <v>123923</v>
      </c>
    </row>
    <row r="22472" spans="1:3" x14ac:dyDescent="0.35">
      <c r="A22472" s="2">
        <v>2022</v>
      </c>
      <c r="B22472" s="2" t="s">
        <v>45</v>
      </c>
      <c r="C22472" s="2" t="s">
        <v>123940</v>
      </c>
    </row>
    <row r="22473" spans="1:3" x14ac:dyDescent="0.35">
      <c r="A22473" s="2">
        <v>2022</v>
      </c>
      <c r="B22473" s="2" t="s">
        <v>138891</v>
      </c>
      <c r="C22473" s="2" t="s">
        <v>123945</v>
      </c>
    </row>
    <row r="22474" spans="1:3" x14ac:dyDescent="0.35">
      <c r="A22474" s="2">
        <v>2022</v>
      </c>
      <c r="B22474" s="2" t="s">
        <v>138876</v>
      </c>
      <c r="C22474" s="2" t="s">
        <v>123946</v>
      </c>
    </row>
    <row r="22475" spans="1:3" x14ac:dyDescent="0.35">
      <c r="A22475" s="2">
        <v>2022</v>
      </c>
      <c r="B22475" s="2" t="s">
        <v>138889</v>
      </c>
      <c r="C22475" s="2" t="s">
        <v>123947</v>
      </c>
    </row>
    <row r="22476" spans="1:3" x14ac:dyDescent="0.35">
      <c r="A22476" s="2">
        <v>2022</v>
      </c>
      <c r="B22476" s="2" t="s">
        <v>138887</v>
      </c>
      <c r="C22476" s="2" t="s">
        <v>123948</v>
      </c>
    </row>
    <row r="22477" spans="1:3" x14ac:dyDescent="0.35">
      <c r="A22477" s="2">
        <v>2022</v>
      </c>
      <c r="B22477" s="2" t="s">
        <v>138879</v>
      </c>
      <c r="C22477" s="2" t="s">
        <v>123950</v>
      </c>
    </row>
    <row r="22478" spans="1:3" x14ac:dyDescent="0.35">
      <c r="A22478" s="2">
        <v>2022</v>
      </c>
      <c r="B22478" s="2" t="s">
        <v>138876</v>
      </c>
      <c r="C22478" s="2" t="s">
        <v>123953</v>
      </c>
    </row>
    <row r="22479" spans="1:3" x14ac:dyDescent="0.35">
      <c r="A22479" s="2">
        <v>2022</v>
      </c>
      <c r="B22479" s="2" t="s">
        <v>45</v>
      </c>
      <c r="C22479" s="2" t="s">
        <v>123955</v>
      </c>
    </row>
    <row r="22480" spans="1:3" x14ac:dyDescent="0.35">
      <c r="A22480" s="2">
        <v>2022</v>
      </c>
      <c r="B22480" s="2" t="s">
        <v>138882</v>
      </c>
      <c r="C22480" s="2" t="s">
        <v>123959</v>
      </c>
    </row>
    <row r="22481" spans="1:3" x14ac:dyDescent="0.35">
      <c r="A22481" s="2">
        <v>2022</v>
      </c>
      <c r="B22481" s="2" t="s">
        <v>138889</v>
      </c>
      <c r="C22481" s="2" t="s">
        <v>123965</v>
      </c>
    </row>
    <row r="22482" spans="1:3" x14ac:dyDescent="0.35">
      <c r="A22482" s="2">
        <v>2022</v>
      </c>
      <c r="B22482" s="2" t="s">
        <v>138889</v>
      </c>
      <c r="C22482" s="2" t="s">
        <v>123967</v>
      </c>
    </row>
    <row r="22483" spans="1:3" x14ac:dyDescent="0.35">
      <c r="A22483" s="2">
        <v>2022</v>
      </c>
      <c r="B22483" s="2" t="s">
        <v>138882</v>
      </c>
      <c r="C22483" s="2" t="s">
        <v>123970</v>
      </c>
    </row>
    <row r="22484" spans="1:3" x14ac:dyDescent="0.35">
      <c r="A22484" s="2">
        <v>2022</v>
      </c>
      <c r="B22484" s="2" t="s">
        <v>138882</v>
      </c>
      <c r="C22484" s="2" t="s">
        <v>123972</v>
      </c>
    </row>
    <row r="22485" spans="1:3" x14ac:dyDescent="0.35">
      <c r="A22485" s="2">
        <v>2022</v>
      </c>
      <c r="B22485" s="2" t="s">
        <v>138880</v>
      </c>
      <c r="C22485" s="2" t="s">
        <v>123973</v>
      </c>
    </row>
    <row r="22486" spans="1:3" x14ac:dyDescent="0.35">
      <c r="A22486" s="2">
        <v>2022</v>
      </c>
      <c r="B22486" s="2" t="s">
        <v>138880</v>
      </c>
      <c r="C22486" s="2" t="s">
        <v>123977</v>
      </c>
    </row>
    <row r="22487" spans="1:3" x14ac:dyDescent="0.35">
      <c r="A22487" s="2">
        <v>2022</v>
      </c>
      <c r="B22487" s="2" t="s">
        <v>138881</v>
      </c>
      <c r="C22487" s="2" t="s">
        <v>123980</v>
      </c>
    </row>
    <row r="22488" spans="1:3" x14ac:dyDescent="0.35">
      <c r="A22488" s="2">
        <v>2022</v>
      </c>
      <c r="B22488" s="2" t="s">
        <v>138879</v>
      </c>
      <c r="C22488" s="2" t="s">
        <v>123981</v>
      </c>
    </row>
    <row r="22489" spans="1:3" x14ac:dyDescent="0.35">
      <c r="A22489" s="2">
        <v>2022</v>
      </c>
      <c r="B22489" s="2" t="s">
        <v>45</v>
      </c>
      <c r="C22489" s="2" t="s">
        <v>123982</v>
      </c>
    </row>
    <row r="22490" spans="1:3" x14ac:dyDescent="0.35">
      <c r="A22490" s="2">
        <v>2022</v>
      </c>
      <c r="B22490" s="2" t="s">
        <v>138891</v>
      </c>
      <c r="C22490" s="2" t="s">
        <v>123983</v>
      </c>
    </row>
    <row r="22491" spans="1:3" x14ac:dyDescent="0.35">
      <c r="A22491" s="2">
        <v>2022</v>
      </c>
      <c r="B22491" s="2" t="s">
        <v>138876</v>
      </c>
      <c r="C22491" s="2" t="s">
        <v>123990</v>
      </c>
    </row>
    <row r="22492" spans="1:3" x14ac:dyDescent="0.35">
      <c r="A22492" s="2">
        <v>2022</v>
      </c>
      <c r="B22492" s="2" t="s">
        <v>138880</v>
      </c>
      <c r="C22492" s="2" t="s">
        <v>123992</v>
      </c>
    </row>
    <row r="22493" spans="1:3" x14ac:dyDescent="0.35">
      <c r="A22493" s="2">
        <v>2022</v>
      </c>
      <c r="B22493" s="2" t="s">
        <v>138889</v>
      </c>
      <c r="C22493" s="2" t="s">
        <v>123993</v>
      </c>
    </row>
    <row r="22494" spans="1:3" x14ac:dyDescent="0.35">
      <c r="A22494" s="2">
        <v>2022</v>
      </c>
      <c r="B22494" s="2" t="s">
        <v>138882</v>
      </c>
      <c r="C22494" s="2" t="s">
        <v>123995</v>
      </c>
    </row>
    <row r="22495" spans="1:3" x14ac:dyDescent="0.35">
      <c r="A22495" s="2">
        <v>2022</v>
      </c>
      <c r="B22495" s="2" t="s">
        <v>138880</v>
      </c>
      <c r="C22495" s="2" t="s">
        <v>123999</v>
      </c>
    </row>
    <row r="22496" spans="1:3" x14ac:dyDescent="0.35">
      <c r="A22496" s="2">
        <v>2022</v>
      </c>
      <c r="B22496" s="2" t="s">
        <v>138889</v>
      </c>
      <c r="C22496" s="2" t="s">
        <v>124001</v>
      </c>
    </row>
    <row r="22497" spans="1:3" x14ac:dyDescent="0.35">
      <c r="A22497" s="2">
        <v>2022</v>
      </c>
      <c r="B22497" s="2" t="s">
        <v>138876</v>
      </c>
      <c r="C22497" s="2" t="s">
        <v>124003</v>
      </c>
    </row>
    <row r="22498" spans="1:3" x14ac:dyDescent="0.35">
      <c r="A22498" s="2">
        <v>2022</v>
      </c>
      <c r="B22498" s="2" t="s">
        <v>138882</v>
      </c>
      <c r="C22498" s="2" t="s">
        <v>124008</v>
      </c>
    </row>
    <row r="22499" spans="1:3" x14ac:dyDescent="0.35">
      <c r="A22499" s="2">
        <v>2022</v>
      </c>
      <c r="B22499" s="2" t="s">
        <v>138887</v>
      </c>
      <c r="C22499" s="2" t="s">
        <v>124016</v>
      </c>
    </row>
    <row r="22500" spans="1:3" x14ac:dyDescent="0.35">
      <c r="A22500" s="2">
        <v>2022</v>
      </c>
      <c r="B22500" s="2" t="s">
        <v>138889</v>
      </c>
      <c r="C22500" s="2" t="s">
        <v>124019</v>
      </c>
    </row>
    <row r="22501" spans="1:3" x14ac:dyDescent="0.35">
      <c r="A22501" s="2">
        <v>2022</v>
      </c>
      <c r="B22501" s="2" t="s">
        <v>138876</v>
      </c>
      <c r="C22501" s="2" t="s">
        <v>124033</v>
      </c>
    </row>
    <row r="22502" spans="1:3" x14ac:dyDescent="0.35">
      <c r="A22502" s="2">
        <v>2022</v>
      </c>
      <c r="B22502" s="2" t="s">
        <v>138890</v>
      </c>
      <c r="C22502" s="2" t="s">
        <v>124035</v>
      </c>
    </row>
    <row r="22503" spans="1:3" x14ac:dyDescent="0.35">
      <c r="A22503" s="2">
        <v>2022</v>
      </c>
      <c r="B22503" s="2" t="s">
        <v>138881</v>
      </c>
      <c r="C22503" s="2" t="s">
        <v>124049</v>
      </c>
    </row>
    <row r="22504" spans="1:3" x14ac:dyDescent="0.35">
      <c r="A22504" s="2">
        <v>2022</v>
      </c>
      <c r="B22504" s="2" t="s">
        <v>138882</v>
      </c>
      <c r="C22504" s="2" t="s">
        <v>124068</v>
      </c>
    </row>
    <row r="22505" spans="1:3" x14ac:dyDescent="0.35">
      <c r="A22505" s="2">
        <v>2022</v>
      </c>
      <c r="B22505" s="2" t="s">
        <v>138889</v>
      </c>
      <c r="C22505" s="2" t="s">
        <v>124069</v>
      </c>
    </row>
    <row r="22506" spans="1:3" x14ac:dyDescent="0.35">
      <c r="A22506" s="2">
        <v>2022</v>
      </c>
      <c r="B22506" s="2" t="s">
        <v>138889</v>
      </c>
      <c r="C22506" s="2" t="s">
        <v>124070</v>
      </c>
    </row>
    <row r="22507" spans="1:3" x14ac:dyDescent="0.35">
      <c r="A22507" s="2">
        <v>2022</v>
      </c>
      <c r="B22507" s="2" t="s">
        <v>138877</v>
      </c>
      <c r="C22507" s="2" t="s">
        <v>124075</v>
      </c>
    </row>
    <row r="22508" spans="1:3" x14ac:dyDescent="0.35">
      <c r="A22508" s="2">
        <v>2022</v>
      </c>
      <c r="B22508" s="2" t="s">
        <v>138876</v>
      </c>
      <c r="C22508" s="2" t="s">
        <v>124076</v>
      </c>
    </row>
    <row r="22509" spans="1:3" x14ac:dyDescent="0.35">
      <c r="A22509" s="2">
        <v>2022</v>
      </c>
      <c r="B22509" s="2" t="s">
        <v>138876</v>
      </c>
      <c r="C22509" s="2" t="s">
        <v>124077</v>
      </c>
    </row>
    <row r="22510" spans="1:3" x14ac:dyDescent="0.35">
      <c r="A22510" s="2">
        <v>2022</v>
      </c>
      <c r="B22510" s="2" t="s">
        <v>138889</v>
      </c>
      <c r="C22510" s="2" t="s">
        <v>124080</v>
      </c>
    </row>
    <row r="22511" spans="1:3" x14ac:dyDescent="0.35">
      <c r="A22511" s="2">
        <v>2022</v>
      </c>
      <c r="B22511" s="2" t="s">
        <v>138891</v>
      </c>
      <c r="C22511" s="2" t="s">
        <v>124087</v>
      </c>
    </row>
    <row r="22512" spans="1:3" x14ac:dyDescent="0.35">
      <c r="A22512" s="2">
        <v>2022</v>
      </c>
      <c r="B22512" s="2" t="s">
        <v>138889</v>
      </c>
      <c r="C22512" s="2" t="s">
        <v>124100</v>
      </c>
    </row>
    <row r="22513" spans="1:3" x14ac:dyDescent="0.35">
      <c r="A22513" s="2">
        <v>2022</v>
      </c>
      <c r="B22513" s="2" t="s">
        <v>45</v>
      </c>
      <c r="C22513" s="2" t="s">
        <v>124101</v>
      </c>
    </row>
    <row r="22514" spans="1:3" x14ac:dyDescent="0.35">
      <c r="A22514" s="2">
        <v>2022</v>
      </c>
      <c r="B22514" s="2" t="s">
        <v>138878</v>
      </c>
      <c r="C22514" s="2" t="s">
        <v>124109</v>
      </c>
    </row>
    <row r="22515" spans="1:3" x14ac:dyDescent="0.35">
      <c r="A22515" s="2">
        <v>2022</v>
      </c>
      <c r="B22515" s="2" t="s">
        <v>138892</v>
      </c>
      <c r="C22515" s="2" t="s">
        <v>124110</v>
      </c>
    </row>
    <row r="22516" spans="1:3" x14ac:dyDescent="0.35">
      <c r="A22516" s="2">
        <v>2022</v>
      </c>
      <c r="B22516" s="2" t="s">
        <v>138889</v>
      </c>
      <c r="C22516" s="2" t="s">
        <v>124113</v>
      </c>
    </row>
    <row r="22517" spans="1:3" x14ac:dyDescent="0.35">
      <c r="A22517" s="2">
        <v>2022</v>
      </c>
      <c r="B22517" s="2" t="s">
        <v>138882</v>
      </c>
      <c r="C22517" s="2" t="s">
        <v>124121</v>
      </c>
    </row>
    <row r="22518" spans="1:3" x14ac:dyDescent="0.35">
      <c r="A22518" s="2">
        <v>2022</v>
      </c>
      <c r="B22518" s="2" t="s">
        <v>138892</v>
      </c>
      <c r="C22518" s="2" t="s">
        <v>124124</v>
      </c>
    </row>
    <row r="22519" spans="1:3" x14ac:dyDescent="0.35">
      <c r="A22519" s="2">
        <v>2022</v>
      </c>
      <c r="B22519" s="2" t="s">
        <v>45</v>
      </c>
      <c r="C22519" s="2" t="s">
        <v>124126</v>
      </c>
    </row>
    <row r="22520" spans="1:3" x14ac:dyDescent="0.35">
      <c r="A22520" s="2">
        <v>2022</v>
      </c>
      <c r="B22520" s="2" t="s">
        <v>138879</v>
      </c>
      <c r="C22520" s="2" t="s">
        <v>124128</v>
      </c>
    </row>
    <row r="22521" spans="1:3" x14ac:dyDescent="0.35">
      <c r="A22521" s="2">
        <v>2022</v>
      </c>
      <c r="B22521" s="2" t="s">
        <v>138889</v>
      </c>
      <c r="C22521" s="2" t="s">
        <v>124137</v>
      </c>
    </row>
    <row r="22522" spans="1:3" x14ac:dyDescent="0.35">
      <c r="A22522" s="2">
        <v>2022</v>
      </c>
      <c r="B22522" s="2" t="s">
        <v>138889</v>
      </c>
      <c r="C22522" s="2" t="s">
        <v>124167</v>
      </c>
    </row>
    <row r="22523" spans="1:3" x14ac:dyDescent="0.35">
      <c r="A22523" s="2">
        <v>2022</v>
      </c>
      <c r="B22523" s="2" t="s">
        <v>138887</v>
      </c>
      <c r="C22523" s="2" t="s">
        <v>124170</v>
      </c>
    </row>
    <row r="22524" spans="1:3" x14ac:dyDescent="0.35">
      <c r="A22524" s="2">
        <v>2022</v>
      </c>
      <c r="B22524" s="2" t="s">
        <v>138882</v>
      </c>
      <c r="C22524" s="2" t="s">
        <v>124173</v>
      </c>
    </row>
    <row r="22525" spans="1:3" x14ac:dyDescent="0.35">
      <c r="A22525" s="2">
        <v>2022</v>
      </c>
      <c r="B22525" s="2" t="s">
        <v>138887</v>
      </c>
      <c r="C22525" s="2" t="s">
        <v>124182</v>
      </c>
    </row>
    <row r="22526" spans="1:3" x14ac:dyDescent="0.35">
      <c r="A22526" s="2">
        <v>2022</v>
      </c>
      <c r="B22526" s="2" t="s">
        <v>138878</v>
      </c>
      <c r="C22526" s="2" t="s">
        <v>124184</v>
      </c>
    </row>
    <row r="22527" spans="1:3" x14ac:dyDescent="0.35">
      <c r="A22527" s="2">
        <v>2022</v>
      </c>
      <c r="B22527" s="2" t="s">
        <v>138877</v>
      </c>
      <c r="C22527" s="2" t="s">
        <v>124190</v>
      </c>
    </row>
    <row r="22528" spans="1:3" x14ac:dyDescent="0.35">
      <c r="A22528" s="2">
        <v>2022</v>
      </c>
      <c r="B22528" s="2" t="s">
        <v>138882</v>
      </c>
      <c r="C22528" s="2" t="s">
        <v>124195</v>
      </c>
    </row>
    <row r="22529" spans="1:3" x14ac:dyDescent="0.35">
      <c r="A22529" s="2">
        <v>2022</v>
      </c>
      <c r="B22529" s="2" t="s">
        <v>138882</v>
      </c>
      <c r="C22529" s="2" t="s">
        <v>124207</v>
      </c>
    </row>
    <row r="22530" spans="1:3" x14ac:dyDescent="0.35">
      <c r="A22530" s="2">
        <v>2022</v>
      </c>
      <c r="B22530" s="2" t="s">
        <v>138887</v>
      </c>
      <c r="C22530" s="2" t="s">
        <v>124213</v>
      </c>
    </row>
    <row r="22531" spans="1:3" x14ac:dyDescent="0.35">
      <c r="A22531" s="2">
        <v>2022</v>
      </c>
      <c r="B22531" s="2" t="s">
        <v>138893</v>
      </c>
      <c r="C22531" s="2" t="s">
        <v>124216</v>
      </c>
    </row>
    <row r="22532" spans="1:3" x14ac:dyDescent="0.35">
      <c r="A22532" s="2">
        <v>2022</v>
      </c>
      <c r="B22532" s="2" t="s">
        <v>138876</v>
      </c>
      <c r="C22532" s="2" t="s">
        <v>124223</v>
      </c>
    </row>
    <row r="22533" spans="1:3" x14ac:dyDescent="0.35">
      <c r="A22533" s="2">
        <v>2022</v>
      </c>
      <c r="B22533" s="2" t="s">
        <v>138889</v>
      </c>
      <c r="C22533" s="2" t="s">
        <v>124226</v>
      </c>
    </row>
    <row r="22534" spans="1:3" x14ac:dyDescent="0.35">
      <c r="A22534" s="2">
        <v>2022</v>
      </c>
      <c r="B22534" s="2" t="s">
        <v>138876</v>
      </c>
      <c r="C22534" s="2" t="s">
        <v>124230</v>
      </c>
    </row>
    <row r="22535" spans="1:3" x14ac:dyDescent="0.35">
      <c r="A22535" s="2">
        <v>2022</v>
      </c>
      <c r="B22535" s="2" t="s">
        <v>138876</v>
      </c>
      <c r="C22535" s="2" t="s">
        <v>124243</v>
      </c>
    </row>
    <row r="22536" spans="1:3" x14ac:dyDescent="0.35">
      <c r="A22536" s="2">
        <v>2022</v>
      </c>
      <c r="B22536" s="2" t="s">
        <v>138882</v>
      </c>
      <c r="C22536" s="2" t="s">
        <v>124244</v>
      </c>
    </row>
    <row r="22537" spans="1:3" x14ac:dyDescent="0.35">
      <c r="A22537" s="2">
        <v>2022</v>
      </c>
      <c r="B22537" s="2" t="s">
        <v>138890</v>
      </c>
      <c r="C22537" s="2" t="s">
        <v>124247</v>
      </c>
    </row>
    <row r="22538" spans="1:3" x14ac:dyDescent="0.35">
      <c r="A22538" s="2">
        <v>2022</v>
      </c>
      <c r="B22538" s="2" t="s">
        <v>138881</v>
      </c>
      <c r="C22538" s="2" t="s">
        <v>124251</v>
      </c>
    </row>
    <row r="22539" spans="1:3" x14ac:dyDescent="0.35">
      <c r="A22539" s="2">
        <v>2022</v>
      </c>
      <c r="B22539" s="2" t="s">
        <v>138880</v>
      </c>
      <c r="C22539" s="2" t="s">
        <v>124252</v>
      </c>
    </row>
    <row r="22540" spans="1:3" x14ac:dyDescent="0.35">
      <c r="A22540" s="2">
        <v>2022</v>
      </c>
      <c r="B22540" s="2" t="s">
        <v>138882</v>
      </c>
      <c r="C22540" s="2" t="s">
        <v>124254</v>
      </c>
    </row>
    <row r="22541" spans="1:3" x14ac:dyDescent="0.35">
      <c r="A22541" s="2">
        <v>2022</v>
      </c>
      <c r="B22541" s="2" t="s">
        <v>45</v>
      </c>
      <c r="C22541" s="2" t="s">
        <v>124258</v>
      </c>
    </row>
    <row r="22542" spans="1:3" x14ac:dyDescent="0.35">
      <c r="A22542" s="2">
        <v>2022</v>
      </c>
      <c r="B22542" s="2" t="s">
        <v>138889</v>
      </c>
      <c r="C22542" s="2" t="s">
        <v>124260</v>
      </c>
    </row>
    <row r="22543" spans="1:3" x14ac:dyDescent="0.35">
      <c r="A22543" s="2">
        <v>2022</v>
      </c>
      <c r="B22543" s="2" t="s">
        <v>138878</v>
      </c>
      <c r="C22543" s="2" t="s">
        <v>124263</v>
      </c>
    </row>
    <row r="22544" spans="1:3" x14ac:dyDescent="0.35">
      <c r="A22544" s="2">
        <v>2022</v>
      </c>
      <c r="B22544" s="2" t="s">
        <v>138889</v>
      </c>
      <c r="C22544" s="2" t="s">
        <v>124267</v>
      </c>
    </row>
    <row r="22545" spans="1:3" x14ac:dyDescent="0.35">
      <c r="A22545" s="2">
        <v>2022</v>
      </c>
      <c r="B22545" s="2" t="s">
        <v>45</v>
      </c>
      <c r="C22545" s="2" t="s">
        <v>124271</v>
      </c>
    </row>
    <row r="22546" spans="1:3" x14ac:dyDescent="0.35">
      <c r="A22546" s="2">
        <v>2022</v>
      </c>
      <c r="B22546" s="2" t="s">
        <v>138880</v>
      </c>
      <c r="C22546" s="2" t="s">
        <v>124276</v>
      </c>
    </row>
    <row r="22547" spans="1:3" x14ac:dyDescent="0.35">
      <c r="A22547" s="2">
        <v>2022</v>
      </c>
      <c r="B22547" s="2" t="s">
        <v>45</v>
      </c>
      <c r="C22547" s="2" t="s">
        <v>124281</v>
      </c>
    </row>
    <row r="22548" spans="1:3" x14ac:dyDescent="0.35">
      <c r="A22548" s="2">
        <v>2022</v>
      </c>
      <c r="B22548" s="2" t="s">
        <v>138887</v>
      </c>
      <c r="C22548" s="2" t="s">
        <v>124302</v>
      </c>
    </row>
    <row r="22549" spans="1:3" x14ac:dyDescent="0.35">
      <c r="A22549" s="2">
        <v>2022</v>
      </c>
      <c r="B22549" s="2" t="s">
        <v>138882</v>
      </c>
      <c r="C22549" s="2" t="s">
        <v>124303</v>
      </c>
    </row>
    <row r="22550" spans="1:3" x14ac:dyDescent="0.35">
      <c r="A22550" s="2">
        <v>2022</v>
      </c>
      <c r="B22550" s="2" t="s">
        <v>45</v>
      </c>
      <c r="C22550" s="2" t="s">
        <v>124306</v>
      </c>
    </row>
    <row r="22551" spans="1:3" x14ac:dyDescent="0.35">
      <c r="A22551" s="2">
        <v>2022</v>
      </c>
      <c r="B22551" s="2" t="s">
        <v>138891</v>
      </c>
      <c r="C22551" s="2" t="s">
        <v>124309</v>
      </c>
    </row>
    <row r="22552" spans="1:3" x14ac:dyDescent="0.35">
      <c r="A22552" s="2">
        <v>2022</v>
      </c>
      <c r="B22552" s="2" t="s">
        <v>138881</v>
      </c>
      <c r="C22552" s="2" t="s">
        <v>124314</v>
      </c>
    </row>
    <row r="22553" spans="1:3" x14ac:dyDescent="0.35">
      <c r="A22553" s="2">
        <v>2022</v>
      </c>
      <c r="B22553" s="2" t="s">
        <v>138881</v>
      </c>
      <c r="C22553" s="2" t="s">
        <v>124315</v>
      </c>
    </row>
    <row r="22554" spans="1:3" x14ac:dyDescent="0.35">
      <c r="A22554" s="2">
        <v>2022</v>
      </c>
      <c r="B22554" s="2" t="s">
        <v>138889</v>
      </c>
      <c r="C22554" s="2" t="s">
        <v>124316</v>
      </c>
    </row>
    <row r="22555" spans="1:3" x14ac:dyDescent="0.35">
      <c r="A22555" s="2">
        <v>2022</v>
      </c>
      <c r="B22555" s="2" t="s">
        <v>138881</v>
      </c>
      <c r="C22555" s="2" t="s">
        <v>124317</v>
      </c>
    </row>
    <row r="22556" spans="1:3" x14ac:dyDescent="0.35">
      <c r="A22556" s="2">
        <v>2022</v>
      </c>
      <c r="B22556" s="2" t="s">
        <v>138889</v>
      </c>
      <c r="C22556" s="2" t="s">
        <v>124318</v>
      </c>
    </row>
    <row r="22557" spans="1:3" x14ac:dyDescent="0.35">
      <c r="A22557" s="2">
        <v>2022</v>
      </c>
      <c r="B22557" s="2" t="s">
        <v>138881</v>
      </c>
      <c r="C22557" s="2" t="s">
        <v>124319</v>
      </c>
    </row>
    <row r="22558" spans="1:3" x14ac:dyDescent="0.35">
      <c r="A22558" s="2">
        <v>2022</v>
      </c>
      <c r="B22558" s="2" t="s">
        <v>138889</v>
      </c>
      <c r="C22558" s="2" t="s">
        <v>124320</v>
      </c>
    </row>
    <row r="22559" spans="1:3" x14ac:dyDescent="0.35">
      <c r="A22559" s="2">
        <v>2022</v>
      </c>
      <c r="B22559" s="2" t="s">
        <v>138880</v>
      </c>
      <c r="C22559" s="2" t="s">
        <v>124321</v>
      </c>
    </row>
    <row r="22560" spans="1:3" x14ac:dyDescent="0.35">
      <c r="A22560" s="2">
        <v>2022</v>
      </c>
      <c r="B22560" s="2" t="s">
        <v>138889</v>
      </c>
      <c r="C22560" s="2" t="s">
        <v>124322</v>
      </c>
    </row>
    <row r="22561" spans="1:3" x14ac:dyDescent="0.35">
      <c r="A22561" s="2">
        <v>2022</v>
      </c>
      <c r="B22561" s="2" t="s">
        <v>138889</v>
      </c>
      <c r="C22561" s="2" t="s">
        <v>124323</v>
      </c>
    </row>
    <row r="22562" spans="1:3" x14ac:dyDescent="0.35">
      <c r="A22562" s="2">
        <v>2022</v>
      </c>
      <c r="B22562" s="2" t="s">
        <v>138889</v>
      </c>
      <c r="C22562" s="2" t="s">
        <v>124324</v>
      </c>
    </row>
    <row r="22563" spans="1:3" x14ac:dyDescent="0.35">
      <c r="A22563" s="2">
        <v>2022</v>
      </c>
      <c r="B22563" s="2" t="s">
        <v>138889</v>
      </c>
      <c r="C22563" s="2" t="s">
        <v>124325</v>
      </c>
    </row>
    <row r="22564" spans="1:3" x14ac:dyDescent="0.35">
      <c r="A22564" s="2">
        <v>2022</v>
      </c>
      <c r="B22564" s="2" t="s">
        <v>138889</v>
      </c>
      <c r="C22564" s="2" t="s">
        <v>124326</v>
      </c>
    </row>
    <row r="22565" spans="1:3" x14ac:dyDescent="0.35">
      <c r="A22565" s="2">
        <v>2022</v>
      </c>
      <c r="B22565" s="2" t="s">
        <v>138890</v>
      </c>
      <c r="C22565" s="2" t="s">
        <v>124328</v>
      </c>
    </row>
    <row r="22566" spans="1:3" x14ac:dyDescent="0.35">
      <c r="A22566" s="2">
        <v>2022</v>
      </c>
      <c r="B22566" s="2" t="s">
        <v>138889</v>
      </c>
      <c r="C22566" s="2" t="s">
        <v>124329</v>
      </c>
    </row>
    <row r="22567" spans="1:3" x14ac:dyDescent="0.35">
      <c r="A22567" s="2">
        <v>2022</v>
      </c>
      <c r="B22567" s="2" t="s">
        <v>138889</v>
      </c>
      <c r="C22567" s="2" t="s">
        <v>124331</v>
      </c>
    </row>
    <row r="22568" spans="1:3" x14ac:dyDescent="0.35">
      <c r="A22568" s="2">
        <v>2022</v>
      </c>
      <c r="B22568" s="2" t="s">
        <v>138889</v>
      </c>
      <c r="C22568" s="2" t="s">
        <v>124333</v>
      </c>
    </row>
    <row r="22569" spans="1:3" x14ac:dyDescent="0.35">
      <c r="A22569" s="2">
        <v>2022</v>
      </c>
      <c r="B22569" s="2" t="s">
        <v>138890</v>
      </c>
      <c r="C22569" s="2" t="s">
        <v>124334</v>
      </c>
    </row>
    <row r="22570" spans="1:3" x14ac:dyDescent="0.35">
      <c r="A22570" s="2">
        <v>2022</v>
      </c>
      <c r="B22570" s="2" t="s">
        <v>138889</v>
      </c>
      <c r="C22570" s="2" t="s">
        <v>124335</v>
      </c>
    </row>
    <row r="22571" spans="1:3" x14ac:dyDescent="0.35">
      <c r="A22571" s="2">
        <v>2022</v>
      </c>
      <c r="B22571" s="2" t="s">
        <v>138882</v>
      </c>
      <c r="C22571" s="2" t="s">
        <v>124336</v>
      </c>
    </row>
    <row r="22572" spans="1:3" x14ac:dyDescent="0.35">
      <c r="A22572" s="2">
        <v>2022</v>
      </c>
      <c r="B22572" s="2" t="s">
        <v>138890</v>
      </c>
      <c r="C22572" s="2" t="s">
        <v>124337</v>
      </c>
    </row>
    <row r="22573" spans="1:3" x14ac:dyDescent="0.35">
      <c r="A22573" s="2">
        <v>2022</v>
      </c>
      <c r="B22573" s="2" t="s">
        <v>138887</v>
      </c>
      <c r="C22573" s="2" t="s">
        <v>124338</v>
      </c>
    </row>
    <row r="22574" spans="1:3" x14ac:dyDescent="0.35">
      <c r="A22574" s="2">
        <v>2022</v>
      </c>
      <c r="B22574" s="2" t="s">
        <v>138879</v>
      </c>
      <c r="C22574" s="2" t="s">
        <v>124339</v>
      </c>
    </row>
    <row r="22575" spans="1:3" x14ac:dyDescent="0.35">
      <c r="A22575" s="2">
        <v>2022</v>
      </c>
      <c r="B22575" s="2" t="s">
        <v>138889</v>
      </c>
      <c r="C22575" s="2" t="s">
        <v>124340</v>
      </c>
    </row>
    <row r="22576" spans="1:3" x14ac:dyDescent="0.35">
      <c r="A22576" s="2">
        <v>2022</v>
      </c>
      <c r="B22576" s="2" t="s">
        <v>138881</v>
      </c>
      <c r="C22576" s="2" t="s">
        <v>124341</v>
      </c>
    </row>
    <row r="22577" spans="1:3" x14ac:dyDescent="0.35">
      <c r="A22577" s="2">
        <v>2022</v>
      </c>
      <c r="B22577" s="2" t="s">
        <v>138887</v>
      </c>
      <c r="C22577" s="2" t="s">
        <v>124342</v>
      </c>
    </row>
    <row r="22578" spans="1:3" x14ac:dyDescent="0.35">
      <c r="A22578" s="2">
        <v>2022</v>
      </c>
      <c r="B22578" s="2" t="s">
        <v>138880</v>
      </c>
      <c r="C22578" s="2" t="s">
        <v>124343</v>
      </c>
    </row>
    <row r="22579" spans="1:3" x14ac:dyDescent="0.35">
      <c r="A22579" s="2">
        <v>2022</v>
      </c>
      <c r="B22579" s="2" t="s">
        <v>138892</v>
      </c>
      <c r="C22579" s="2" t="s">
        <v>124344</v>
      </c>
    </row>
    <row r="22580" spans="1:3" x14ac:dyDescent="0.35">
      <c r="A22580" s="2">
        <v>2022</v>
      </c>
      <c r="B22580" s="2" t="s">
        <v>138892</v>
      </c>
      <c r="C22580" s="2" t="s">
        <v>124351</v>
      </c>
    </row>
    <row r="22581" spans="1:3" x14ac:dyDescent="0.35">
      <c r="A22581" s="2">
        <v>2022</v>
      </c>
      <c r="B22581" s="2" t="s">
        <v>138878</v>
      </c>
      <c r="C22581" s="2" t="s">
        <v>124352</v>
      </c>
    </row>
    <row r="22582" spans="1:3" x14ac:dyDescent="0.35">
      <c r="A22582" s="2">
        <v>2022</v>
      </c>
      <c r="B22582" s="2" t="s">
        <v>138880</v>
      </c>
      <c r="C22582" s="2" t="s">
        <v>124354</v>
      </c>
    </row>
    <row r="22583" spans="1:3" x14ac:dyDescent="0.35">
      <c r="A22583" s="2">
        <v>2022</v>
      </c>
      <c r="B22583" s="2" t="s">
        <v>138876</v>
      </c>
      <c r="C22583" s="2" t="s">
        <v>124355</v>
      </c>
    </row>
    <row r="22584" spans="1:3" x14ac:dyDescent="0.35">
      <c r="A22584" s="2">
        <v>2022</v>
      </c>
      <c r="B22584" s="2" t="s">
        <v>45</v>
      </c>
      <c r="C22584" s="2" t="s">
        <v>124370</v>
      </c>
    </row>
    <row r="22585" spans="1:3" x14ac:dyDescent="0.35">
      <c r="A22585" s="2">
        <v>2022</v>
      </c>
      <c r="B22585" s="2" t="s">
        <v>138889</v>
      </c>
      <c r="C22585" s="2" t="s">
        <v>124373</v>
      </c>
    </row>
    <row r="22586" spans="1:3" x14ac:dyDescent="0.35">
      <c r="A22586" s="2">
        <v>2022</v>
      </c>
      <c r="B22586" s="2" t="s">
        <v>138889</v>
      </c>
      <c r="C22586" s="2" t="s">
        <v>124374</v>
      </c>
    </row>
    <row r="22587" spans="1:3" x14ac:dyDescent="0.35">
      <c r="A22587" s="2">
        <v>2022</v>
      </c>
      <c r="B22587" s="2" t="s">
        <v>138880</v>
      </c>
      <c r="C22587" s="2" t="s">
        <v>124376</v>
      </c>
    </row>
    <row r="22588" spans="1:3" x14ac:dyDescent="0.35">
      <c r="A22588" s="2">
        <v>2022</v>
      </c>
      <c r="B22588" s="2" t="s">
        <v>138887</v>
      </c>
      <c r="C22588" s="2" t="s">
        <v>124378</v>
      </c>
    </row>
    <row r="22589" spans="1:3" x14ac:dyDescent="0.35">
      <c r="A22589" s="2">
        <v>2022</v>
      </c>
      <c r="B22589" s="2" t="s">
        <v>138876</v>
      </c>
      <c r="C22589" s="2" t="s">
        <v>124382</v>
      </c>
    </row>
    <row r="22590" spans="1:3" x14ac:dyDescent="0.35">
      <c r="A22590" s="2">
        <v>2022</v>
      </c>
      <c r="B22590" s="2" t="s">
        <v>138890</v>
      </c>
      <c r="C22590" s="2" t="s">
        <v>124383</v>
      </c>
    </row>
    <row r="22591" spans="1:3" x14ac:dyDescent="0.35">
      <c r="A22591" s="2">
        <v>2022</v>
      </c>
      <c r="B22591" s="2" t="s">
        <v>138892</v>
      </c>
      <c r="C22591" s="2" t="s">
        <v>124390</v>
      </c>
    </row>
    <row r="22592" spans="1:3" x14ac:dyDescent="0.35">
      <c r="A22592" s="2">
        <v>2022</v>
      </c>
      <c r="B22592" s="2" t="s">
        <v>138881</v>
      </c>
      <c r="C22592" s="2" t="s">
        <v>124401</v>
      </c>
    </row>
    <row r="22593" spans="1:3" x14ac:dyDescent="0.35">
      <c r="A22593" s="2">
        <v>2022</v>
      </c>
      <c r="B22593" s="2" t="s">
        <v>138889</v>
      </c>
      <c r="C22593" s="2" t="s">
        <v>124402</v>
      </c>
    </row>
    <row r="22594" spans="1:3" x14ac:dyDescent="0.35">
      <c r="A22594" s="2">
        <v>2022</v>
      </c>
      <c r="B22594" s="2" t="s">
        <v>138889</v>
      </c>
      <c r="C22594" s="2" t="s">
        <v>124403</v>
      </c>
    </row>
    <row r="22595" spans="1:3" x14ac:dyDescent="0.35">
      <c r="A22595" s="2">
        <v>2022</v>
      </c>
      <c r="B22595" s="2" t="s">
        <v>138882</v>
      </c>
      <c r="C22595" s="2" t="s">
        <v>124411</v>
      </c>
    </row>
    <row r="22596" spans="1:3" x14ac:dyDescent="0.35">
      <c r="A22596" s="2">
        <v>2022</v>
      </c>
      <c r="B22596" s="2" t="s">
        <v>138891</v>
      </c>
      <c r="C22596" s="2" t="s">
        <v>124416</v>
      </c>
    </row>
    <row r="22597" spans="1:3" x14ac:dyDescent="0.35">
      <c r="A22597" s="2">
        <v>2022</v>
      </c>
      <c r="B22597" s="2" t="s">
        <v>138882</v>
      </c>
      <c r="C22597" s="2" t="s">
        <v>124417</v>
      </c>
    </row>
    <row r="22598" spans="1:3" x14ac:dyDescent="0.35">
      <c r="A22598" s="2">
        <v>2022</v>
      </c>
      <c r="B22598" s="2" t="s">
        <v>138876</v>
      </c>
      <c r="C22598" s="2" t="s">
        <v>124418</v>
      </c>
    </row>
    <row r="22599" spans="1:3" x14ac:dyDescent="0.35">
      <c r="A22599" s="2">
        <v>2022</v>
      </c>
      <c r="B22599" s="2" t="s">
        <v>138876</v>
      </c>
      <c r="C22599" s="2" t="s">
        <v>124420</v>
      </c>
    </row>
    <row r="22600" spans="1:3" x14ac:dyDescent="0.35">
      <c r="A22600" s="2">
        <v>2022</v>
      </c>
      <c r="B22600" s="2" t="s">
        <v>138887</v>
      </c>
      <c r="C22600" s="2" t="s">
        <v>124421</v>
      </c>
    </row>
    <row r="22601" spans="1:3" x14ac:dyDescent="0.35">
      <c r="A22601" s="2">
        <v>2022</v>
      </c>
      <c r="B22601" s="2" t="s">
        <v>138876</v>
      </c>
      <c r="C22601" s="2" t="s">
        <v>124429</v>
      </c>
    </row>
    <row r="22602" spans="1:3" x14ac:dyDescent="0.35">
      <c r="A22602" s="2">
        <v>2022</v>
      </c>
      <c r="B22602" s="2" t="s">
        <v>138882</v>
      </c>
      <c r="C22602" s="2" t="s">
        <v>124466</v>
      </c>
    </row>
    <row r="22603" spans="1:3" x14ac:dyDescent="0.35">
      <c r="A22603" s="2">
        <v>2022</v>
      </c>
      <c r="B22603" s="2" t="s">
        <v>138882</v>
      </c>
      <c r="C22603" s="2" t="s">
        <v>124470</v>
      </c>
    </row>
    <row r="22604" spans="1:3" x14ac:dyDescent="0.35">
      <c r="A22604" s="2">
        <v>2022</v>
      </c>
      <c r="B22604" s="2" t="s">
        <v>45</v>
      </c>
      <c r="C22604" s="2" t="s">
        <v>124473</v>
      </c>
    </row>
    <row r="22605" spans="1:3" x14ac:dyDescent="0.35">
      <c r="A22605" s="2">
        <v>2022</v>
      </c>
      <c r="B22605" s="2" t="s">
        <v>138882</v>
      </c>
      <c r="C22605" s="2" t="s">
        <v>124477</v>
      </c>
    </row>
    <row r="22606" spans="1:3" x14ac:dyDescent="0.35">
      <c r="A22606" s="2">
        <v>2022</v>
      </c>
      <c r="B22606" s="2" t="s">
        <v>138882</v>
      </c>
      <c r="C22606" s="2" t="s">
        <v>124478</v>
      </c>
    </row>
    <row r="22607" spans="1:3" x14ac:dyDescent="0.35">
      <c r="A22607" s="2">
        <v>2022</v>
      </c>
      <c r="B22607" s="2" t="s">
        <v>138880</v>
      </c>
      <c r="C22607" s="2" t="s">
        <v>124481</v>
      </c>
    </row>
    <row r="22608" spans="1:3" x14ac:dyDescent="0.35">
      <c r="A22608" s="2">
        <v>2022</v>
      </c>
      <c r="B22608" s="2" t="s">
        <v>138887</v>
      </c>
      <c r="C22608" s="2" t="s">
        <v>124488</v>
      </c>
    </row>
    <row r="22609" spans="1:3" x14ac:dyDescent="0.35">
      <c r="A22609" s="2">
        <v>2022</v>
      </c>
      <c r="B22609" s="2" t="s">
        <v>138876</v>
      </c>
      <c r="C22609" s="2" t="s">
        <v>124490</v>
      </c>
    </row>
    <row r="22610" spans="1:3" x14ac:dyDescent="0.35">
      <c r="A22610" s="2">
        <v>2022</v>
      </c>
      <c r="B22610" s="2" t="s">
        <v>138887</v>
      </c>
      <c r="C22610" s="2" t="s">
        <v>124493</v>
      </c>
    </row>
    <row r="22611" spans="1:3" x14ac:dyDescent="0.35">
      <c r="A22611" s="2">
        <v>2022</v>
      </c>
      <c r="B22611" s="2" t="s">
        <v>138880</v>
      </c>
      <c r="C22611" s="2" t="s">
        <v>124497</v>
      </c>
    </row>
    <row r="22612" spans="1:3" x14ac:dyDescent="0.35">
      <c r="A22612" s="2">
        <v>2022</v>
      </c>
      <c r="B22612" s="2" t="s">
        <v>138887</v>
      </c>
      <c r="C22612" s="2" t="s">
        <v>124502</v>
      </c>
    </row>
    <row r="22613" spans="1:3" x14ac:dyDescent="0.35">
      <c r="A22613" s="2">
        <v>2022</v>
      </c>
      <c r="B22613" s="2" t="s">
        <v>138882</v>
      </c>
      <c r="C22613" s="2" t="s">
        <v>124506</v>
      </c>
    </row>
    <row r="22614" spans="1:3" x14ac:dyDescent="0.35">
      <c r="A22614" s="2">
        <v>2022</v>
      </c>
      <c r="B22614" s="2" t="s">
        <v>138889</v>
      </c>
      <c r="C22614" s="2" t="s">
        <v>124510</v>
      </c>
    </row>
    <row r="22615" spans="1:3" x14ac:dyDescent="0.35">
      <c r="A22615" s="2">
        <v>2022</v>
      </c>
      <c r="B22615" s="2" t="s">
        <v>138887</v>
      </c>
      <c r="C22615" s="2" t="s">
        <v>124517</v>
      </c>
    </row>
    <row r="22616" spans="1:3" x14ac:dyDescent="0.35">
      <c r="A22616" s="2">
        <v>2022</v>
      </c>
      <c r="B22616" s="2" t="s">
        <v>138879</v>
      </c>
      <c r="C22616" s="2" t="s">
        <v>124518</v>
      </c>
    </row>
    <row r="22617" spans="1:3" x14ac:dyDescent="0.35">
      <c r="A22617" s="2">
        <v>2022</v>
      </c>
      <c r="B22617" s="2" t="s">
        <v>138882</v>
      </c>
      <c r="C22617" s="2" t="s">
        <v>124519</v>
      </c>
    </row>
    <row r="22618" spans="1:3" x14ac:dyDescent="0.35">
      <c r="A22618" s="2">
        <v>2022</v>
      </c>
      <c r="B22618" s="2" t="s">
        <v>45</v>
      </c>
      <c r="C22618" s="2" t="s">
        <v>124524</v>
      </c>
    </row>
    <row r="22619" spans="1:3" x14ac:dyDescent="0.35">
      <c r="A22619" s="2">
        <v>2022</v>
      </c>
      <c r="B22619" s="2" t="s">
        <v>45</v>
      </c>
      <c r="C22619" s="2" t="s">
        <v>124526</v>
      </c>
    </row>
    <row r="22620" spans="1:3" x14ac:dyDescent="0.35">
      <c r="A22620" s="2">
        <v>2022</v>
      </c>
      <c r="B22620" s="2" t="s">
        <v>138882</v>
      </c>
      <c r="C22620" s="2" t="s">
        <v>124528</v>
      </c>
    </row>
    <row r="22621" spans="1:3" x14ac:dyDescent="0.35">
      <c r="A22621" s="2">
        <v>2022</v>
      </c>
      <c r="B22621" s="2" t="s">
        <v>138891</v>
      </c>
      <c r="C22621" s="2" t="s">
        <v>124529</v>
      </c>
    </row>
    <row r="22622" spans="1:3" x14ac:dyDescent="0.35">
      <c r="A22622" s="2">
        <v>2022</v>
      </c>
      <c r="B22622" s="2" t="s">
        <v>138889</v>
      </c>
      <c r="C22622" s="2" t="s">
        <v>124537</v>
      </c>
    </row>
    <row r="22623" spans="1:3" x14ac:dyDescent="0.35">
      <c r="A22623" s="2">
        <v>2022</v>
      </c>
      <c r="B22623" s="2" t="s">
        <v>138879</v>
      </c>
      <c r="C22623" s="2" t="s">
        <v>124544</v>
      </c>
    </row>
    <row r="22624" spans="1:3" x14ac:dyDescent="0.35">
      <c r="A22624" s="2">
        <v>2022</v>
      </c>
      <c r="B22624" s="2" t="s">
        <v>138882</v>
      </c>
      <c r="C22624" s="2" t="s">
        <v>124546</v>
      </c>
    </row>
    <row r="22625" spans="1:3" x14ac:dyDescent="0.35">
      <c r="A22625" s="2">
        <v>2022</v>
      </c>
      <c r="B22625" s="2" t="s">
        <v>138882</v>
      </c>
      <c r="C22625" s="2" t="s">
        <v>124552</v>
      </c>
    </row>
    <row r="22626" spans="1:3" x14ac:dyDescent="0.35">
      <c r="A22626" s="2">
        <v>2022</v>
      </c>
      <c r="B22626" s="2" t="s">
        <v>138891</v>
      </c>
      <c r="C22626" s="2" t="s">
        <v>124554</v>
      </c>
    </row>
    <row r="22627" spans="1:3" x14ac:dyDescent="0.35">
      <c r="A22627" s="2">
        <v>2022</v>
      </c>
      <c r="B22627" s="2" t="s">
        <v>138889</v>
      </c>
      <c r="C22627" s="2" t="s">
        <v>124555</v>
      </c>
    </row>
    <row r="22628" spans="1:3" x14ac:dyDescent="0.35">
      <c r="A22628" s="2">
        <v>2022</v>
      </c>
      <c r="B22628" s="2" t="s">
        <v>45</v>
      </c>
      <c r="C22628" s="2" t="s">
        <v>124559</v>
      </c>
    </row>
    <row r="22629" spans="1:3" x14ac:dyDescent="0.35">
      <c r="A22629" s="2">
        <v>2022</v>
      </c>
      <c r="B22629" s="2" t="s">
        <v>138891</v>
      </c>
      <c r="C22629" s="2" t="s">
        <v>124562</v>
      </c>
    </row>
    <row r="22630" spans="1:3" x14ac:dyDescent="0.35">
      <c r="A22630" s="2">
        <v>2022</v>
      </c>
      <c r="B22630" s="2" t="s">
        <v>138876</v>
      </c>
      <c r="C22630" s="2" t="s">
        <v>124566</v>
      </c>
    </row>
    <row r="22631" spans="1:3" x14ac:dyDescent="0.35">
      <c r="A22631" s="2">
        <v>2022</v>
      </c>
      <c r="B22631" s="2" t="s">
        <v>138881</v>
      </c>
      <c r="C22631" s="2" t="s">
        <v>124569</v>
      </c>
    </row>
    <row r="22632" spans="1:3" x14ac:dyDescent="0.35">
      <c r="A22632" s="2">
        <v>2022</v>
      </c>
      <c r="B22632" s="2" t="s">
        <v>138890</v>
      </c>
      <c r="C22632" s="2" t="s">
        <v>124582</v>
      </c>
    </row>
    <row r="22633" spans="1:3" x14ac:dyDescent="0.35">
      <c r="A22633" s="2">
        <v>2022</v>
      </c>
      <c r="B22633" s="2" t="s">
        <v>138879</v>
      </c>
      <c r="C22633" s="2" t="s">
        <v>124587</v>
      </c>
    </row>
    <row r="22634" spans="1:3" x14ac:dyDescent="0.35">
      <c r="A22634" s="2">
        <v>2022</v>
      </c>
      <c r="B22634" s="2" t="s">
        <v>138892</v>
      </c>
      <c r="C22634" s="2" t="s">
        <v>124595</v>
      </c>
    </row>
    <row r="22635" spans="1:3" x14ac:dyDescent="0.35">
      <c r="A22635" s="2">
        <v>2022</v>
      </c>
      <c r="B22635" s="2" t="s">
        <v>138889</v>
      </c>
      <c r="C22635" s="2" t="s">
        <v>124600</v>
      </c>
    </row>
    <row r="22636" spans="1:3" x14ac:dyDescent="0.35">
      <c r="A22636" s="2">
        <v>2022</v>
      </c>
      <c r="B22636" s="2" t="s">
        <v>138882</v>
      </c>
      <c r="C22636" s="2" t="s">
        <v>124603</v>
      </c>
    </row>
    <row r="22637" spans="1:3" x14ac:dyDescent="0.35">
      <c r="A22637" s="2">
        <v>2022</v>
      </c>
      <c r="B22637" s="2" t="s">
        <v>138878</v>
      </c>
      <c r="C22637" s="2" t="s">
        <v>124609</v>
      </c>
    </row>
    <row r="22638" spans="1:3" x14ac:dyDescent="0.35">
      <c r="A22638" s="2">
        <v>2022</v>
      </c>
      <c r="B22638" s="2" t="s">
        <v>138880</v>
      </c>
      <c r="C22638" s="2" t="s">
        <v>124614</v>
      </c>
    </row>
    <row r="22639" spans="1:3" x14ac:dyDescent="0.35">
      <c r="A22639" s="2">
        <v>2022</v>
      </c>
      <c r="B22639" s="2" t="s">
        <v>138889</v>
      </c>
      <c r="C22639" s="2" t="s">
        <v>124615</v>
      </c>
    </row>
    <row r="22640" spans="1:3" x14ac:dyDescent="0.35">
      <c r="A22640" s="2">
        <v>2022</v>
      </c>
      <c r="B22640" s="2" t="s">
        <v>138892</v>
      </c>
      <c r="C22640" s="2" t="s">
        <v>124626</v>
      </c>
    </row>
    <row r="22641" spans="1:3" x14ac:dyDescent="0.35">
      <c r="A22641" s="2">
        <v>2022</v>
      </c>
      <c r="B22641" s="2" t="s">
        <v>138882</v>
      </c>
      <c r="C22641" s="2" t="s">
        <v>124628</v>
      </c>
    </row>
    <row r="22642" spans="1:3" x14ac:dyDescent="0.35">
      <c r="A22642" s="2">
        <v>2022</v>
      </c>
      <c r="B22642" s="2" t="s">
        <v>138879</v>
      </c>
      <c r="C22642" s="2" t="s">
        <v>124635</v>
      </c>
    </row>
    <row r="22643" spans="1:3" x14ac:dyDescent="0.35">
      <c r="A22643" s="2">
        <v>2022</v>
      </c>
      <c r="B22643" s="2" t="s">
        <v>138882</v>
      </c>
      <c r="C22643" s="2" t="s">
        <v>124643</v>
      </c>
    </row>
    <row r="22644" spans="1:3" x14ac:dyDescent="0.35">
      <c r="A22644" s="2">
        <v>2022</v>
      </c>
      <c r="B22644" s="2" t="s">
        <v>138887</v>
      </c>
      <c r="C22644" s="2" t="s">
        <v>124649</v>
      </c>
    </row>
    <row r="22645" spans="1:3" x14ac:dyDescent="0.35">
      <c r="A22645" s="2">
        <v>2022</v>
      </c>
      <c r="B22645" s="2" t="s">
        <v>138882</v>
      </c>
      <c r="C22645" s="2" t="s">
        <v>124652</v>
      </c>
    </row>
    <row r="22646" spans="1:3" x14ac:dyDescent="0.35">
      <c r="A22646" s="2">
        <v>2022</v>
      </c>
      <c r="B22646" s="2" t="s">
        <v>138890</v>
      </c>
      <c r="C22646" s="2" t="s">
        <v>124653</v>
      </c>
    </row>
    <row r="22647" spans="1:3" x14ac:dyDescent="0.35">
      <c r="A22647" s="2">
        <v>2022</v>
      </c>
      <c r="B22647" s="2" t="s">
        <v>138882</v>
      </c>
      <c r="C22647" s="2" t="s">
        <v>124654</v>
      </c>
    </row>
    <row r="22648" spans="1:3" x14ac:dyDescent="0.35">
      <c r="A22648" s="2">
        <v>2022</v>
      </c>
      <c r="B22648" s="2" t="s">
        <v>138891</v>
      </c>
      <c r="C22648" s="2" t="s">
        <v>124656</v>
      </c>
    </row>
    <row r="22649" spans="1:3" x14ac:dyDescent="0.35">
      <c r="A22649" s="2">
        <v>2022</v>
      </c>
      <c r="B22649" s="2" t="s">
        <v>138892</v>
      </c>
      <c r="C22649" s="2" t="s">
        <v>124660</v>
      </c>
    </row>
    <row r="22650" spans="1:3" x14ac:dyDescent="0.35">
      <c r="A22650" s="2">
        <v>2022</v>
      </c>
      <c r="B22650" s="2" t="s">
        <v>138887</v>
      </c>
      <c r="C22650" s="2" t="s">
        <v>124664</v>
      </c>
    </row>
    <row r="22651" spans="1:3" x14ac:dyDescent="0.35">
      <c r="A22651" s="2">
        <v>2022</v>
      </c>
      <c r="B22651" s="2" t="s">
        <v>138889</v>
      </c>
      <c r="C22651" s="2" t="s">
        <v>124665</v>
      </c>
    </row>
    <row r="22652" spans="1:3" x14ac:dyDescent="0.35">
      <c r="A22652" s="2">
        <v>2022</v>
      </c>
      <c r="B22652" s="2" t="s">
        <v>138889</v>
      </c>
      <c r="C22652" s="2" t="s">
        <v>124672</v>
      </c>
    </row>
    <row r="22653" spans="1:3" x14ac:dyDescent="0.35">
      <c r="A22653" s="2">
        <v>2022</v>
      </c>
      <c r="B22653" s="2" t="s">
        <v>138887</v>
      </c>
      <c r="C22653" s="2" t="s">
        <v>124674</v>
      </c>
    </row>
    <row r="22654" spans="1:3" x14ac:dyDescent="0.35">
      <c r="A22654" s="2">
        <v>2022</v>
      </c>
      <c r="B22654" s="2" t="s">
        <v>45</v>
      </c>
      <c r="C22654" s="2" t="s">
        <v>124678</v>
      </c>
    </row>
    <row r="22655" spans="1:3" x14ac:dyDescent="0.35">
      <c r="A22655" s="2">
        <v>2022</v>
      </c>
      <c r="B22655" s="2" t="s">
        <v>138879</v>
      </c>
      <c r="C22655" s="2" t="s">
        <v>124683</v>
      </c>
    </row>
    <row r="22656" spans="1:3" x14ac:dyDescent="0.35">
      <c r="A22656" s="2">
        <v>2022</v>
      </c>
      <c r="B22656" s="2" t="s">
        <v>138880</v>
      </c>
      <c r="C22656" s="2" t="s">
        <v>124685</v>
      </c>
    </row>
    <row r="22657" spans="1:3" x14ac:dyDescent="0.35">
      <c r="A22657" s="2">
        <v>2022</v>
      </c>
      <c r="B22657" s="2" t="s">
        <v>138890</v>
      </c>
      <c r="C22657" s="2" t="s">
        <v>124689</v>
      </c>
    </row>
    <row r="22658" spans="1:3" x14ac:dyDescent="0.35">
      <c r="A22658" s="2">
        <v>2022</v>
      </c>
      <c r="B22658" s="2" t="s">
        <v>138892</v>
      </c>
      <c r="C22658" s="2" t="s">
        <v>124696</v>
      </c>
    </row>
    <row r="22659" spans="1:3" x14ac:dyDescent="0.35">
      <c r="A22659" s="2">
        <v>2022</v>
      </c>
      <c r="B22659" s="2" t="s">
        <v>138890</v>
      </c>
      <c r="C22659" s="2" t="s">
        <v>124697</v>
      </c>
    </row>
    <row r="22660" spans="1:3" x14ac:dyDescent="0.35">
      <c r="A22660" s="2">
        <v>2022</v>
      </c>
      <c r="B22660" s="2" t="s">
        <v>138889</v>
      </c>
      <c r="C22660" s="2" t="s">
        <v>124716</v>
      </c>
    </row>
    <row r="22661" spans="1:3" x14ac:dyDescent="0.35">
      <c r="A22661" s="2">
        <v>2022</v>
      </c>
      <c r="B22661" s="2" t="s">
        <v>138892</v>
      </c>
      <c r="C22661" s="2" t="s">
        <v>124717</v>
      </c>
    </row>
    <row r="22662" spans="1:3" x14ac:dyDescent="0.35">
      <c r="A22662" s="2">
        <v>2022</v>
      </c>
      <c r="B22662" s="2" t="s">
        <v>138888</v>
      </c>
      <c r="C22662" s="2" t="s">
        <v>124720</v>
      </c>
    </row>
    <row r="22663" spans="1:3" x14ac:dyDescent="0.35">
      <c r="A22663" s="2">
        <v>2022</v>
      </c>
      <c r="B22663" s="2" t="s">
        <v>138876</v>
      </c>
      <c r="C22663" s="2" t="s">
        <v>124723</v>
      </c>
    </row>
    <row r="22664" spans="1:3" x14ac:dyDescent="0.35">
      <c r="A22664" s="2">
        <v>2022</v>
      </c>
      <c r="B22664" s="2" t="s">
        <v>138880</v>
      </c>
      <c r="C22664" s="2" t="s">
        <v>124725</v>
      </c>
    </row>
    <row r="22665" spans="1:3" x14ac:dyDescent="0.35">
      <c r="A22665" s="2">
        <v>2022</v>
      </c>
      <c r="B22665" s="2" t="s">
        <v>138891</v>
      </c>
      <c r="C22665" s="2" t="s">
        <v>124735</v>
      </c>
    </row>
    <row r="22666" spans="1:3" x14ac:dyDescent="0.35">
      <c r="A22666" s="2">
        <v>2022</v>
      </c>
      <c r="B22666" s="2" t="s">
        <v>138876</v>
      </c>
      <c r="C22666" s="2" t="s">
        <v>124736</v>
      </c>
    </row>
    <row r="22667" spans="1:3" x14ac:dyDescent="0.35">
      <c r="A22667" s="2">
        <v>2022</v>
      </c>
      <c r="B22667" s="2" t="s">
        <v>138891</v>
      </c>
      <c r="C22667" s="2" t="s">
        <v>124741</v>
      </c>
    </row>
    <row r="22668" spans="1:3" x14ac:dyDescent="0.35">
      <c r="A22668" s="2">
        <v>2022</v>
      </c>
      <c r="B22668" s="2" t="s">
        <v>138893</v>
      </c>
      <c r="C22668" s="2" t="s">
        <v>124746</v>
      </c>
    </row>
    <row r="22669" spans="1:3" x14ac:dyDescent="0.35">
      <c r="A22669" s="2">
        <v>2022</v>
      </c>
      <c r="B22669" s="2" t="s">
        <v>138878</v>
      </c>
      <c r="C22669" s="2" t="s">
        <v>124747</v>
      </c>
    </row>
    <row r="22670" spans="1:3" x14ac:dyDescent="0.35">
      <c r="A22670" s="2">
        <v>2022</v>
      </c>
      <c r="B22670" s="2" t="s">
        <v>138880</v>
      </c>
      <c r="C22670" s="2" t="s">
        <v>124756</v>
      </c>
    </row>
    <row r="22671" spans="1:3" x14ac:dyDescent="0.35">
      <c r="A22671" s="2">
        <v>2022</v>
      </c>
      <c r="B22671" s="2" t="s">
        <v>138880</v>
      </c>
      <c r="C22671" s="2" t="s">
        <v>124758</v>
      </c>
    </row>
    <row r="22672" spans="1:3" x14ac:dyDescent="0.35">
      <c r="A22672" s="2">
        <v>2022</v>
      </c>
      <c r="B22672" s="2" t="s">
        <v>138878</v>
      </c>
      <c r="C22672" s="2" t="s">
        <v>124768</v>
      </c>
    </row>
    <row r="22673" spans="1:3" x14ac:dyDescent="0.35">
      <c r="A22673" s="2">
        <v>2022</v>
      </c>
      <c r="B22673" s="2" t="s">
        <v>138882</v>
      </c>
      <c r="C22673" s="2" t="s">
        <v>124799</v>
      </c>
    </row>
    <row r="22674" spans="1:3" x14ac:dyDescent="0.35">
      <c r="A22674" s="2">
        <v>2022</v>
      </c>
      <c r="B22674" s="2" t="s">
        <v>138876</v>
      </c>
      <c r="C22674" s="2" t="s">
        <v>124800</v>
      </c>
    </row>
    <row r="22675" spans="1:3" x14ac:dyDescent="0.35">
      <c r="A22675" s="2">
        <v>2022</v>
      </c>
      <c r="B22675" s="2" t="s">
        <v>138889</v>
      </c>
      <c r="C22675" s="2" t="s">
        <v>124811</v>
      </c>
    </row>
    <row r="22676" spans="1:3" x14ac:dyDescent="0.35">
      <c r="A22676" s="2">
        <v>2022</v>
      </c>
      <c r="B22676" s="2" t="s">
        <v>138889</v>
      </c>
      <c r="C22676" s="2" t="s">
        <v>124813</v>
      </c>
    </row>
    <row r="22677" spans="1:3" x14ac:dyDescent="0.35">
      <c r="A22677" s="2">
        <v>2022</v>
      </c>
      <c r="B22677" s="2" t="s">
        <v>138882</v>
      </c>
      <c r="C22677" s="2" t="s">
        <v>124823</v>
      </c>
    </row>
    <row r="22678" spans="1:3" x14ac:dyDescent="0.35">
      <c r="A22678" s="2">
        <v>2022</v>
      </c>
      <c r="B22678" s="2" t="s">
        <v>138882</v>
      </c>
      <c r="C22678" s="2" t="s">
        <v>124827</v>
      </c>
    </row>
    <row r="22679" spans="1:3" x14ac:dyDescent="0.35">
      <c r="A22679" s="2">
        <v>2022</v>
      </c>
      <c r="B22679" s="2" t="s">
        <v>138882</v>
      </c>
      <c r="C22679" s="2" t="s">
        <v>124834</v>
      </c>
    </row>
    <row r="22680" spans="1:3" x14ac:dyDescent="0.35">
      <c r="A22680" s="2">
        <v>2022</v>
      </c>
      <c r="B22680" s="2" t="s">
        <v>138889</v>
      </c>
      <c r="C22680" s="2" t="s">
        <v>124835</v>
      </c>
    </row>
    <row r="22681" spans="1:3" x14ac:dyDescent="0.35">
      <c r="A22681" s="2">
        <v>2022</v>
      </c>
      <c r="B22681" s="2" t="s">
        <v>138892</v>
      </c>
      <c r="C22681" s="2" t="s">
        <v>124841</v>
      </c>
    </row>
    <row r="22682" spans="1:3" x14ac:dyDescent="0.35">
      <c r="A22682" s="2">
        <v>2022</v>
      </c>
      <c r="B22682" s="2" t="s">
        <v>138876</v>
      </c>
      <c r="C22682" s="2" t="s">
        <v>124843</v>
      </c>
    </row>
    <row r="22683" spans="1:3" x14ac:dyDescent="0.35">
      <c r="A22683" s="2">
        <v>2022</v>
      </c>
      <c r="B22683" s="2" t="s">
        <v>138888</v>
      </c>
      <c r="C22683" s="2" t="s">
        <v>124844</v>
      </c>
    </row>
    <row r="22684" spans="1:3" x14ac:dyDescent="0.35">
      <c r="A22684" s="2">
        <v>2022</v>
      </c>
      <c r="B22684" s="2" t="s">
        <v>138887</v>
      </c>
      <c r="C22684" s="2" t="s">
        <v>124846</v>
      </c>
    </row>
    <row r="22685" spans="1:3" x14ac:dyDescent="0.35">
      <c r="A22685" s="2">
        <v>2022</v>
      </c>
      <c r="B22685" s="2" t="s">
        <v>138892</v>
      </c>
      <c r="C22685" s="2" t="s">
        <v>124848</v>
      </c>
    </row>
    <row r="22686" spans="1:3" x14ac:dyDescent="0.35">
      <c r="A22686" s="2">
        <v>2022</v>
      </c>
      <c r="B22686" s="2" t="s">
        <v>45</v>
      </c>
      <c r="C22686" s="2" t="s">
        <v>124852</v>
      </c>
    </row>
    <row r="22687" spans="1:3" x14ac:dyDescent="0.35">
      <c r="A22687" s="2">
        <v>2022</v>
      </c>
      <c r="B22687" s="2" t="s">
        <v>138891</v>
      </c>
      <c r="C22687" s="2" t="s">
        <v>124855</v>
      </c>
    </row>
    <row r="22688" spans="1:3" x14ac:dyDescent="0.35">
      <c r="A22688" s="2">
        <v>2022</v>
      </c>
      <c r="B22688" s="2" t="s">
        <v>138879</v>
      </c>
      <c r="C22688" s="2" t="s">
        <v>124864</v>
      </c>
    </row>
    <row r="22689" spans="1:3" x14ac:dyDescent="0.35">
      <c r="A22689" s="2">
        <v>2022</v>
      </c>
      <c r="B22689" s="2" t="s">
        <v>138876</v>
      </c>
      <c r="C22689" s="2" t="s">
        <v>124870</v>
      </c>
    </row>
    <row r="22690" spans="1:3" x14ac:dyDescent="0.35">
      <c r="A22690" s="2">
        <v>2022</v>
      </c>
      <c r="B22690" s="2" t="s">
        <v>138890</v>
      </c>
      <c r="C22690" s="2" t="s">
        <v>124873</v>
      </c>
    </row>
    <row r="22691" spans="1:3" x14ac:dyDescent="0.35">
      <c r="A22691" s="2">
        <v>2022</v>
      </c>
      <c r="B22691" s="2" t="s">
        <v>138878</v>
      </c>
      <c r="C22691" s="2" t="s">
        <v>124885</v>
      </c>
    </row>
    <row r="22692" spans="1:3" x14ac:dyDescent="0.35">
      <c r="A22692" s="2">
        <v>2022</v>
      </c>
      <c r="B22692" s="2" t="s">
        <v>138889</v>
      </c>
      <c r="C22692" s="2" t="s">
        <v>124893</v>
      </c>
    </row>
    <row r="22693" spans="1:3" x14ac:dyDescent="0.35">
      <c r="A22693" s="2">
        <v>2022</v>
      </c>
      <c r="B22693" s="2" t="s">
        <v>138880</v>
      </c>
      <c r="C22693" s="2" t="s">
        <v>124898</v>
      </c>
    </row>
    <row r="22694" spans="1:3" x14ac:dyDescent="0.35">
      <c r="A22694" s="2">
        <v>2022</v>
      </c>
      <c r="B22694" s="2" t="s">
        <v>138879</v>
      </c>
      <c r="C22694" s="2" t="s">
        <v>124909</v>
      </c>
    </row>
    <row r="22695" spans="1:3" x14ac:dyDescent="0.35">
      <c r="A22695" s="2">
        <v>2022</v>
      </c>
      <c r="B22695" s="2" t="s">
        <v>138882</v>
      </c>
      <c r="C22695" s="2" t="s">
        <v>124918</v>
      </c>
    </row>
    <row r="22696" spans="1:3" x14ac:dyDescent="0.35">
      <c r="A22696" s="2">
        <v>2022</v>
      </c>
      <c r="B22696" s="2" t="s">
        <v>45</v>
      </c>
      <c r="C22696" s="2" t="s">
        <v>124921</v>
      </c>
    </row>
    <row r="22697" spans="1:3" x14ac:dyDescent="0.35">
      <c r="A22697" s="2">
        <v>2022</v>
      </c>
      <c r="B22697" s="2" t="s">
        <v>138882</v>
      </c>
      <c r="C22697" s="2" t="s">
        <v>124924</v>
      </c>
    </row>
    <row r="22698" spans="1:3" x14ac:dyDescent="0.35">
      <c r="A22698" s="2">
        <v>2022</v>
      </c>
      <c r="B22698" s="2" t="s">
        <v>138881</v>
      </c>
      <c r="C22698" s="2" t="s">
        <v>124928</v>
      </c>
    </row>
    <row r="22699" spans="1:3" x14ac:dyDescent="0.35">
      <c r="A22699" s="2">
        <v>2022</v>
      </c>
      <c r="B22699" s="2" t="s">
        <v>138876</v>
      </c>
      <c r="C22699" s="2" t="s">
        <v>124930</v>
      </c>
    </row>
    <row r="22700" spans="1:3" x14ac:dyDescent="0.35">
      <c r="A22700" s="2">
        <v>2022</v>
      </c>
      <c r="B22700" s="2" t="s">
        <v>138891</v>
      </c>
      <c r="C22700" s="2" t="s">
        <v>124933</v>
      </c>
    </row>
    <row r="22701" spans="1:3" x14ac:dyDescent="0.35">
      <c r="A22701" s="2">
        <v>2022</v>
      </c>
      <c r="B22701" s="2" t="s">
        <v>138876</v>
      </c>
      <c r="C22701" s="2" t="s">
        <v>124935</v>
      </c>
    </row>
    <row r="22702" spans="1:3" x14ac:dyDescent="0.35">
      <c r="A22702" s="2">
        <v>2022</v>
      </c>
      <c r="B22702" s="2" t="s">
        <v>138876</v>
      </c>
      <c r="C22702" s="2" t="s">
        <v>124938</v>
      </c>
    </row>
    <row r="22703" spans="1:3" x14ac:dyDescent="0.35">
      <c r="A22703" s="2">
        <v>2022</v>
      </c>
      <c r="B22703" s="2" t="s">
        <v>138880</v>
      </c>
      <c r="C22703" s="2" t="s">
        <v>124941</v>
      </c>
    </row>
    <row r="22704" spans="1:3" x14ac:dyDescent="0.35">
      <c r="A22704" s="2">
        <v>2022</v>
      </c>
      <c r="B22704" s="2" t="s">
        <v>138891</v>
      </c>
      <c r="C22704" s="2" t="s">
        <v>124947</v>
      </c>
    </row>
    <row r="22705" spans="1:3" x14ac:dyDescent="0.35">
      <c r="A22705" s="2">
        <v>2022</v>
      </c>
      <c r="B22705" s="2" t="s">
        <v>138876</v>
      </c>
      <c r="C22705" s="2" t="s">
        <v>124948</v>
      </c>
    </row>
    <row r="22706" spans="1:3" x14ac:dyDescent="0.35">
      <c r="A22706" s="2">
        <v>2022</v>
      </c>
      <c r="B22706" s="2" t="s">
        <v>138891</v>
      </c>
      <c r="C22706" s="2" t="s">
        <v>124956</v>
      </c>
    </row>
    <row r="22707" spans="1:3" x14ac:dyDescent="0.35">
      <c r="A22707" s="2">
        <v>2022</v>
      </c>
      <c r="B22707" s="2" t="s">
        <v>138889</v>
      </c>
      <c r="C22707" s="2" t="s">
        <v>124959</v>
      </c>
    </row>
    <row r="22708" spans="1:3" x14ac:dyDescent="0.35">
      <c r="A22708" s="2">
        <v>2022</v>
      </c>
      <c r="B22708" s="2" t="s">
        <v>138882</v>
      </c>
      <c r="C22708" s="2" t="s">
        <v>124963</v>
      </c>
    </row>
    <row r="22709" spans="1:3" x14ac:dyDescent="0.35">
      <c r="A22709" s="2">
        <v>2022</v>
      </c>
      <c r="B22709" s="2" t="s">
        <v>138892</v>
      </c>
      <c r="C22709" s="2" t="s">
        <v>124969</v>
      </c>
    </row>
    <row r="22710" spans="1:3" x14ac:dyDescent="0.35">
      <c r="A22710" s="2">
        <v>2022</v>
      </c>
      <c r="B22710" s="2" t="s">
        <v>138891</v>
      </c>
      <c r="C22710" s="2" t="s">
        <v>124976</v>
      </c>
    </row>
    <row r="22711" spans="1:3" x14ac:dyDescent="0.35">
      <c r="A22711" s="2">
        <v>2022</v>
      </c>
      <c r="B22711" s="2" t="s">
        <v>138889</v>
      </c>
      <c r="C22711" s="2" t="s">
        <v>124978</v>
      </c>
    </row>
    <row r="22712" spans="1:3" x14ac:dyDescent="0.35">
      <c r="A22712" s="2">
        <v>2022</v>
      </c>
      <c r="B22712" s="2" t="s">
        <v>138876</v>
      </c>
      <c r="C22712" s="2" t="s">
        <v>124996</v>
      </c>
    </row>
    <row r="22713" spans="1:3" x14ac:dyDescent="0.35">
      <c r="A22713" s="2">
        <v>2022</v>
      </c>
      <c r="B22713" s="2" t="s">
        <v>138882</v>
      </c>
      <c r="C22713" s="2" t="s">
        <v>124998</v>
      </c>
    </row>
    <row r="22714" spans="1:3" x14ac:dyDescent="0.35">
      <c r="A22714" s="2">
        <v>2022</v>
      </c>
      <c r="B22714" s="2" t="s">
        <v>138876</v>
      </c>
      <c r="C22714" s="2" t="s">
        <v>125003</v>
      </c>
    </row>
    <row r="22715" spans="1:3" x14ac:dyDescent="0.35">
      <c r="A22715" s="2">
        <v>2022</v>
      </c>
      <c r="B22715" s="2" t="s">
        <v>138878</v>
      </c>
      <c r="C22715" s="2" t="s">
        <v>125004</v>
      </c>
    </row>
    <row r="22716" spans="1:3" x14ac:dyDescent="0.35">
      <c r="A22716" s="2">
        <v>2022</v>
      </c>
      <c r="B22716" s="2" t="s">
        <v>138880</v>
      </c>
      <c r="C22716" s="2" t="s">
        <v>125007</v>
      </c>
    </row>
    <row r="22717" spans="1:3" x14ac:dyDescent="0.35">
      <c r="A22717" s="2">
        <v>2022</v>
      </c>
      <c r="B22717" s="2" t="s">
        <v>138891</v>
      </c>
      <c r="C22717" s="2" t="s">
        <v>125008</v>
      </c>
    </row>
    <row r="22718" spans="1:3" x14ac:dyDescent="0.35">
      <c r="A22718" s="2">
        <v>2022</v>
      </c>
      <c r="B22718" s="2" t="s">
        <v>138891</v>
      </c>
      <c r="C22718" s="2" t="s">
        <v>125011</v>
      </c>
    </row>
    <row r="22719" spans="1:3" x14ac:dyDescent="0.35">
      <c r="A22719" s="2">
        <v>2022</v>
      </c>
      <c r="B22719" s="2" t="s">
        <v>138891</v>
      </c>
      <c r="C22719" s="2" t="s">
        <v>125019</v>
      </c>
    </row>
    <row r="22720" spans="1:3" x14ac:dyDescent="0.35">
      <c r="A22720" s="2">
        <v>2022</v>
      </c>
      <c r="B22720" s="2" t="s">
        <v>138889</v>
      </c>
      <c r="C22720" s="2" t="s">
        <v>125021</v>
      </c>
    </row>
    <row r="22721" spans="1:3" x14ac:dyDescent="0.35">
      <c r="A22721" s="2">
        <v>2022</v>
      </c>
      <c r="B22721" s="2" t="s">
        <v>138887</v>
      </c>
      <c r="C22721" s="2" t="s">
        <v>125024</v>
      </c>
    </row>
    <row r="22722" spans="1:3" x14ac:dyDescent="0.35">
      <c r="A22722" s="2">
        <v>2022</v>
      </c>
      <c r="B22722" s="2" t="s">
        <v>138889</v>
      </c>
      <c r="C22722" s="2" t="s">
        <v>125027</v>
      </c>
    </row>
    <row r="22723" spans="1:3" x14ac:dyDescent="0.35">
      <c r="A22723" s="2">
        <v>2022</v>
      </c>
      <c r="B22723" s="2" t="s">
        <v>138876</v>
      </c>
      <c r="C22723" s="2" t="s">
        <v>125030</v>
      </c>
    </row>
    <row r="22724" spans="1:3" x14ac:dyDescent="0.35">
      <c r="A22724" s="2">
        <v>2022</v>
      </c>
      <c r="B22724" s="2" t="s">
        <v>138876</v>
      </c>
      <c r="C22724" s="2" t="s">
        <v>125042</v>
      </c>
    </row>
    <row r="22725" spans="1:3" x14ac:dyDescent="0.35">
      <c r="A22725" s="2">
        <v>2022</v>
      </c>
      <c r="B22725" s="2" t="s">
        <v>45</v>
      </c>
      <c r="C22725" s="2" t="s">
        <v>125045</v>
      </c>
    </row>
    <row r="22726" spans="1:3" x14ac:dyDescent="0.35">
      <c r="A22726" s="2">
        <v>2022</v>
      </c>
      <c r="B22726" s="2" t="s">
        <v>138887</v>
      </c>
      <c r="C22726" s="2" t="s">
        <v>125048</v>
      </c>
    </row>
    <row r="22727" spans="1:3" x14ac:dyDescent="0.35">
      <c r="A22727" s="2">
        <v>2022</v>
      </c>
      <c r="B22727" s="2" t="s">
        <v>138887</v>
      </c>
      <c r="C22727" s="2" t="s">
        <v>125053</v>
      </c>
    </row>
    <row r="22728" spans="1:3" x14ac:dyDescent="0.35">
      <c r="A22728" s="2">
        <v>2022</v>
      </c>
      <c r="B22728" s="2" t="s">
        <v>138876</v>
      </c>
      <c r="C22728" s="2" t="s">
        <v>125060</v>
      </c>
    </row>
    <row r="22729" spans="1:3" x14ac:dyDescent="0.35">
      <c r="A22729" s="2">
        <v>2022</v>
      </c>
      <c r="B22729" s="2" t="s">
        <v>138880</v>
      </c>
      <c r="C22729" s="2" t="s">
        <v>125063</v>
      </c>
    </row>
    <row r="22730" spans="1:3" x14ac:dyDescent="0.35">
      <c r="A22730" s="2">
        <v>2022</v>
      </c>
      <c r="B22730" s="2" t="s">
        <v>138892</v>
      </c>
      <c r="C22730" s="2" t="s">
        <v>125067</v>
      </c>
    </row>
    <row r="22731" spans="1:3" x14ac:dyDescent="0.35">
      <c r="A22731" s="2">
        <v>2022</v>
      </c>
      <c r="B22731" s="2" t="s">
        <v>138876</v>
      </c>
      <c r="C22731" s="2" t="s">
        <v>125068</v>
      </c>
    </row>
    <row r="22732" spans="1:3" x14ac:dyDescent="0.35">
      <c r="A22732" s="2">
        <v>2022</v>
      </c>
      <c r="B22732" s="2" t="s">
        <v>138887</v>
      </c>
      <c r="C22732" s="2" t="s">
        <v>125071</v>
      </c>
    </row>
    <row r="22733" spans="1:3" x14ac:dyDescent="0.35">
      <c r="A22733" s="2">
        <v>2022</v>
      </c>
      <c r="B22733" s="2" t="s">
        <v>138893</v>
      </c>
      <c r="C22733" s="2" t="s">
        <v>125075</v>
      </c>
    </row>
    <row r="22734" spans="1:3" x14ac:dyDescent="0.35">
      <c r="A22734" s="2">
        <v>2022</v>
      </c>
      <c r="B22734" s="2" t="s">
        <v>138892</v>
      </c>
      <c r="C22734" s="2" t="s">
        <v>125078</v>
      </c>
    </row>
    <row r="22735" spans="1:3" x14ac:dyDescent="0.35">
      <c r="A22735" s="2">
        <v>2022</v>
      </c>
      <c r="B22735" s="2" t="s">
        <v>138880</v>
      </c>
      <c r="C22735" s="2" t="s">
        <v>125087</v>
      </c>
    </row>
    <row r="22736" spans="1:3" x14ac:dyDescent="0.35">
      <c r="A22736" s="2">
        <v>2022</v>
      </c>
      <c r="B22736" s="2" t="s">
        <v>45</v>
      </c>
      <c r="C22736" s="2" t="s">
        <v>125091</v>
      </c>
    </row>
    <row r="22737" spans="1:3" x14ac:dyDescent="0.35">
      <c r="A22737" s="2">
        <v>2022</v>
      </c>
      <c r="B22737" s="2" t="s">
        <v>45</v>
      </c>
      <c r="C22737" s="2" t="s">
        <v>125094</v>
      </c>
    </row>
    <row r="22738" spans="1:3" x14ac:dyDescent="0.35">
      <c r="A22738" s="2">
        <v>2022</v>
      </c>
      <c r="B22738" s="2" t="s">
        <v>138876</v>
      </c>
      <c r="C22738" s="2" t="s">
        <v>125101</v>
      </c>
    </row>
    <row r="22739" spans="1:3" x14ac:dyDescent="0.35">
      <c r="A22739" s="2">
        <v>2022</v>
      </c>
      <c r="B22739" s="2" t="s">
        <v>138876</v>
      </c>
      <c r="C22739" s="2" t="s">
        <v>125103</v>
      </c>
    </row>
    <row r="22740" spans="1:3" x14ac:dyDescent="0.35">
      <c r="A22740" s="2">
        <v>2022</v>
      </c>
      <c r="B22740" s="2" t="s">
        <v>138889</v>
      </c>
      <c r="C22740" s="2" t="s">
        <v>125107</v>
      </c>
    </row>
    <row r="22741" spans="1:3" x14ac:dyDescent="0.35">
      <c r="A22741" s="2">
        <v>2022</v>
      </c>
      <c r="B22741" s="2" t="s">
        <v>138882</v>
      </c>
      <c r="C22741" s="2" t="s">
        <v>125113</v>
      </c>
    </row>
    <row r="22742" spans="1:3" x14ac:dyDescent="0.35">
      <c r="A22742" s="2">
        <v>2022</v>
      </c>
      <c r="B22742" s="2" t="s">
        <v>138889</v>
      </c>
      <c r="C22742" s="2" t="s">
        <v>125115</v>
      </c>
    </row>
    <row r="22743" spans="1:3" x14ac:dyDescent="0.35">
      <c r="A22743" s="2">
        <v>2022</v>
      </c>
      <c r="B22743" s="2" t="s">
        <v>138876</v>
      </c>
      <c r="C22743" s="2" t="s">
        <v>125121</v>
      </c>
    </row>
    <row r="22744" spans="1:3" x14ac:dyDescent="0.35">
      <c r="A22744" s="2">
        <v>2022</v>
      </c>
      <c r="B22744" s="2" t="s">
        <v>138876</v>
      </c>
      <c r="C22744" s="2" t="s">
        <v>125123</v>
      </c>
    </row>
    <row r="22745" spans="1:3" x14ac:dyDescent="0.35">
      <c r="A22745" s="2">
        <v>2022</v>
      </c>
      <c r="B22745" s="2" t="s">
        <v>138876</v>
      </c>
      <c r="C22745" s="2" t="s">
        <v>125126</v>
      </c>
    </row>
    <row r="22746" spans="1:3" x14ac:dyDescent="0.35">
      <c r="A22746" s="2">
        <v>2022</v>
      </c>
      <c r="B22746" s="2" t="s">
        <v>138893</v>
      </c>
      <c r="C22746" s="2" t="s">
        <v>125129</v>
      </c>
    </row>
    <row r="22747" spans="1:3" x14ac:dyDescent="0.35">
      <c r="A22747" s="2">
        <v>2022</v>
      </c>
      <c r="B22747" s="2" t="s">
        <v>138893</v>
      </c>
      <c r="C22747" s="2" t="s">
        <v>125130</v>
      </c>
    </row>
    <row r="22748" spans="1:3" x14ac:dyDescent="0.35">
      <c r="A22748" s="2">
        <v>2022</v>
      </c>
      <c r="B22748" s="2" t="s">
        <v>138887</v>
      </c>
      <c r="C22748" s="2" t="s">
        <v>125131</v>
      </c>
    </row>
    <row r="22749" spans="1:3" x14ac:dyDescent="0.35">
      <c r="A22749" s="2">
        <v>2022</v>
      </c>
      <c r="B22749" s="2" t="s">
        <v>138876</v>
      </c>
      <c r="C22749" s="2" t="s">
        <v>125136</v>
      </c>
    </row>
    <row r="22750" spans="1:3" x14ac:dyDescent="0.35">
      <c r="A22750" s="2">
        <v>2022</v>
      </c>
      <c r="B22750" s="2" t="s">
        <v>138882</v>
      </c>
      <c r="C22750" s="2" t="s">
        <v>125141</v>
      </c>
    </row>
    <row r="22751" spans="1:3" x14ac:dyDescent="0.35">
      <c r="A22751" s="2">
        <v>2022</v>
      </c>
      <c r="B22751" s="2" t="s">
        <v>138882</v>
      </c>
      <c r="C22751" s="2" t="s">
        <v>125149</v>
      </c>
    </row>
    <row r="22752" spans="1:3" x14ac:dyDescent="0.35">
      <c r="A22752" s="2">
        <v>2022</v>
      </c>
      <c r="B22752" s="2" t="s">
        <v>138878</v>
      </c>
      <c r="C22752" s="2" t="s">
        <v>125152</v>
      </c>
    </row>
    <row r="22753" spans="1:3" x14ac:dyDescent="0.35">
      <c r="A22753" s="2">
        <v>2022</v>
      </c>
      <c r="B22753" s="2" t="s">
        <v>138878</v>
      </c>
      <c r="C22753" s="2" t="s">
        <v>125154</v>
      </c>
    </row>
    <row r="22754" spans="1:3" x14ac:dyDescent="0.35">
      <c r="A22754" s="2">
        <v>2022</v>
      </c>
      <c r="B22754" s="2" t="s">
        <v>138882</v>
      </c>
      <c r="C22754" s="2" t="s">
        <v>125156</v>
      </c>
    </row>
    <row r="22755" spans="1:3" x14ac:dyDescent="0.35">
      <c r="A22755" s="2">
        <v>2022</v>
      </c>
      <c r="B22755" s="2" t="s">
        <v>138891</v>
      </c>
      <c r="C22755" s="2" t="s">
        <v>125158</v>
      </c>
    </row>
    <row r="22756" spans="1:3" x14ac:dyDescent="0.35">
      <c r="A22756" s="2">
        <v>2022</v>
      </c>
      <c r="B22756" s="2" t="s">
        <v>138887</v>
      </c>
      <c r="C22756" s="2" t="s">
        <v>125159</v>
      </c>
    </row>
    <row r="22757" spans="1:3" x14ac:dyDescent="0.35">
      <c r="A22757" s="2">
        <v>2022</v>
      </c>
      <c r="B22757" s="2" t="s">
        <v>138891</v>
      </c>
      <c r="C22757" s="2" t="s">
        <v>125162</v>
      </c>
    </row>
    <row r="22758" spans="1:3" x14ac:dyDescent="0.35">
      <c r="A22758" s="2">
        <v>2022</v>
      </c>
      <c r="B22758" s="2" t="s">
        <v>138876</v>
      </c>
      <c r="C22758" s="2" t="s">
        <v>125167</v>
      </c>
    </row>
    <row r="22759" spans="1:3" x14ac:dyDescent="0.35">
      <c r="A22759" s="2">
        <v>2022</v>
      </c>
      <c r="B22759" s="2" t="s">
        <v>138891</v>
      </c>
      <c r="C22759" s="2" t="s">
        <v>125168</v>
      </c>
    </row>
    <row r="22760" spans="1:3" x14ac:dyDescent="0.35">
      <c r="A22760" s="2">
        <v>2022</v>
      </c>
      <c r="B22760" s="2" t="s">
        <v>138891</v>
      </c>
      <c r="C22760" s="2" t="s">
        <v>125171</v>
      </c>
    </row>
    <row r="22761" spans="1:3" x14ac:dyDescent="0.35">
      <c r="A22761" s="2">
        <v>2022</v>
      </c>
      <c r="B22761" s="2" t="s">
        <v>138887</v>
      </c>
      <c r="C22761" s="2" t="s">
        <v>125178</v>
      </c>
    </row>
    <row r="22762" spans="1:3" x14ac:dyDescent="0.35">
      <c r="A22762" s="2">
        <v>2022</v>
      </c>
      <c r="B22762" s="2" t="s">
        <v>138881</v>
      </c>
      <c r="C22762" s="2" t="s">
        <v>125180</v>
      </c>
    </row>
    <row r="22763" spans="1:3" x14ac:dyDescent="0.35">
      <c r="A22763" s="2">
        <v>2022</v>
      </c>
      <c r="B22763" s="2" t="s">
        <v>138876</v>
      </c>
      <c r="C22763" s="2" t="s">
        <v>125187</v>
      </c>
    </row>
    <row r="22764" spans="1:3" x14ac:dyDescent="0.35">
      <c r="A22764" s="2">
        <v>2022</v>
      </c>
      <c r="B22764" s="2" t="s">
        <v>138889</v>
      </c>
      <c r="C22764" s="2" t="s">
        <v>125188</v>
      </c>
    </row>
    <row r="22765" spans="1:3" x14ac:dyDescent="0.35">
      <c r="A22765" s="2">
        <v>2022</v>
      </c>
      <c r="B22765" s="2" t="s">
        <v>138880</v>
      </c>
      <c r="C22765" s="2" t="s">
        <v>125189</v>
      </c>
    </row>
    <row r="22766" spans="1:3" x14ac:dyDescent="0.35">
      <c r="A22766" s="2">
        <v>2022</v>
      </c>
      <c r="B22766" s="2" t="s">
        <v>138878</v>
      </c>
      <c r="C22766" s="2" t="s">
        <v>125191</v>
      </c>
    </row>
    <row r="22767" spans="1:3" x14ac:dyDescent="0.35">
      <c r="A22767" s="2">
        <v>2022</v>
      </c>
      <c r="B22767" s="2" t="s">
        <v>45</v>
      </c>
      <c r="C22767" s="2" t="s">
        <v>125193</v>
      </c>
    </row>
    <row r="22768" spans="1:3" x14ac:dyDescent="0.35">
      <c r="A22768" s="2">
        <v>2022</v>
      </c>
      <c r="B22768" s="2" t="s">
        <v>138890</v>
      </c>
      <c r="C22768" s="2" t="s">
        <v>125194</v>
      </c>
    </row>
    <row r="22769" spans="1:3" x14ac:dyDescent="0.35">
      <c r="A22769" s="2">
        <v>2022</v>
      </c>
      <c r="B22769" s="2" t="s">
        <v>138876</v>
      </c>
      <c r="C22769" s="2" t="s">
        <v>125199</v>
      </c>
    </row>
    <row r="22770" spans="1:3" x14ac:dyDescent="0.35">
      <c r="A22770" s="2">
        <v>2022</v>
      </c>
      <c r="B22770" s="2" t="s">
        <v>138880</v>
      </c>
      <c r="C22770" s="2" t="s">
        <v>125201</v>
      </c>
    </row>
    <row r="22771" spans="1:3" x14ac:dyDescent="0.35">
      <c r="A22771" s="2">
        <v>2022</v>
      </c>
      <c r="B22771" s="2" t="s">
        <v>138888</v>
      </c>
      <c r="C22771" s="2" t="s">
        <v>125203</v>
      </c>
    </row>
    <row r="22772" spans="1:3" x14ac:dyDescent="0.35">
      <c r="A22772" s="2">
        <v>2022</v>
      </c>
      <c r="B22772" s="2" t="s">
        <v>138876</v>
      </c>
      <c r="C22772" s="2" t="s">
        <v>125204</v>
      </c>
    </row>
    <row r="22773" spans="1:3" x14ac:dyDescent="0.35">
      <c r="A22773" s="2">
        <v>2022</v>
      </c>
      <c r="B22773" s="2" t="s">
        <v>138891</v>
      </c>
      <c r="C22773" s="2" t="s">
        <v>125207</v>
      </c>
    </row>
    <row r="22774" spans="1:3" x14ac:dyDescent="0.35">
      <c r="A22774" s="2">
        <v>2022</v>
      </c>
      <c r="B22774" s="2" t="s">
        <v>138889</v>
      </c>
      <c r="C22774" s="2" t="s">
        <v>125211</v>
      </c>
    </row>
    <row r="22775" spans="1:3" x14ac:dyDescent="0.35">
      <c r="A22775" s="2">
        <v>2022</v>
      </c>
      <c r="B22775" s="2" t="s">
        <v>45</v>
      </c>
      <c r="C22775" s="2" t="s">
        <v>125219</v>
      </c>
    </row>
    <row r="22776" spans="1:3" x14ac:dyDescent="0.35">
      <c r="A22776" s="2">
        <v>2022</v>
      </c>
      <c r="B22776" s="2" t="s">
        <v>138882</v>
      </c>
      <c r="C22776" s="2" t="s">
        <v>125226</v>
      </c>
    </row>
    <row r="22777" spans="1:3" x14ac:dyDescent="0.35">
      <c r="A22777" s="2">
        <v>2022</v>
      </c>
      <c r="B22777" s="2" t="s">
        <v>138876</v>
      </c>
      <c r="C22777" s="2" t="s">
        <v>125237</v>
      </c>
    </row>
    <row r="22778" spans="1:3" x14ac:dyDescent="0.35">
      <c r="A22778" s="2">
        <v>2022</v>
      </c>
      <c r="B22778" s="2" t="s">
        <v>138891</v>
      </c>
      <c r="C22778" s="2" t="s">
        <v>125240</v>
      </c>
    </row>
    <row r="22779" spans="1:3" x14ac:dyDescent="0.35">
      <c r="A22779" s="2">
        <v>2022</v>
      </c>
      <c r="B22779" s="2" t="s">
        <v>138889</v>
      </c>
      <c r="C22779" s="2" t="s">
        <v>125242</v>
      </c>
    </row>
    <row r="22780" spans="1:3" x14ac:dyDescent="0.35">
      <c r="A22780" s="2">
        <v>2022</v>
      </c>
      <c r="B22780" s="2" t="s">
        <v>138876</v>
      </c>
      <c r="C22780" s="2" t="s">
        <v>125244</v>
      </c>
    </row>
    <row r="22781" spans="1:3" x14ac:dyDescent="0.35">
      <c r="A22781" s="2">
        <v>2022</v>
      </c>
      <c r="B22781" s="2" t="s">
        <v>138887</v>
      </c>
      <c r="C22781" s="2" t="s">
        <v>125245</v>
      </c>
    </row>
    <row r="22782" spans="1:3" x14ac:dyDescent="0.35">
      <c r="A22782" s="2">
        <v>2022</v>
      </c>
      <c r="B22782" s="2" t="s">
        <v>138879</v>
      </c>
      <c r="C22782" s="2" t="s">
        <v>125249</v>
      </c>
    </row>
    <row r="22783" spans="1:3" x14ac:dyDescent="0.35">
      <c r="A22783" s="2">
        <v>2022</v>
      </c>
      <c r="B22783" s="2" t="s">
        <v>138878</v>
      </c>
      <c r="C22783" s="2" t="s">
        <v>125252</v>
      </c>
    </row>
    <row r="22784" spans="1:3" x14ac:dyDescent="0.35">
      <c r="A22784" s="2">
        <v>2022</v>
      </c>
      <c r="B22784" s="2" t="s">
        <v>138882</v>
      </c>
      <c r="C22784" s="2" t="s">
        <v>125258</v>
      </c>
    </row>
    <row r="22785" spans="1:3" x14ac:dyDescent="0.35">
      <c r="A22785" s="2">
        <v>2022</v>
      </c>
      <c r="B22785" s="2" t="s">
        <v>138881</v>
      </c>
      <c r="C22785" s="2" t="s">
        <v>125260</v>
      </c>
    </row>
    <row r="22786" spans="1:3" x14ac:dyDescent="0.35">
      <c r="A22786" s="2">
        <v>2022</v>
      </c>
      <c r="B22786" s="2" t="s">
        <v>138891</v>
      </c>
      <c r="C22786" s="2" t="s">
        <v>125282</v>
      </c>
    </row>
    <row r="22787" spans="1:3" x14ac:dyDescent="0.35">
      <c r="A22787" s="2">
        <v>2022</v>
      </c>
      <c r="B22787" s="2" t="s">
        <v>138887</v>
      </c>
      <c r="C22787" s="2" t="s">
        <v>125285</v>
      </c>
    </row>
    <row r="22788" spans="1:3" x14ac:dyDescent="0.35">
      <c r="A22788" s="2">
        <v>2022</v>
      </c>
      <c r="B22788" s="2" t="s">
        <v>138881</v>
      </c>
      <c r="C22788" s="2" t="s">
        <v>125288</v>
      </c>
    </row>
    <row r="22789" spans="1:3" x14ac:dyDescent="0.35">
      <c r="A22789" s="2">
        <v>2022</v>
      </c>
      <c r="B22789" s="2" t="s">
        <v>138893</v>
      </c>
      <c r="C22789" s="2" t="s">
        <v>125296</v>
      </c>
    </row>
    <row r="22790" spans="1:3" x14ac:dyDescent="0.35">
      <c r="A22790" s="2">
        <v>2022</v>
      </c>
      <c r="B22790" s="2" t="s">
        <v>138882</v>
      </c>
      <c r="C22790" s="2" t="s">
        <v>125298</v>
      </c>
    </row>
    <row r="22791" spans="1:3" x14ac:dyDescent="0.35">
      <c r="A22791" s="2">
        <v>2022</v>
      </c>
      <c r="B22791" s="2" t="s">
        <v>138891</v>
      </c>
      <c r="C22791" s="2" t="s">
        <v>125299</v>
      </c>
    </row>
    <row r="22792" spans="1:3" x14ac:dyDescent="0.35">
      <c r="A22792" s="2">
        <v>2022</v>
      </c>
      <c r="B22792" s="2" t="s">
        <v>138889</v>
      </c>
      <c r="C22792" s="2" t="s">
        <v>125304</v>
      </c>
    </row>
    <row r="22793" spans="1:3" x14ac:dyDescent="0.35">
      <c r="A22793" s="2">
        <v>2022</v>
      </c>
      <c r="B22793" s="2" t="s">
        <v>138889</v>
      </c>
      <c r="C22793" s="2" t="s">
        <v>125306</v>
      </c>
    </row>
    <row r="22794" spans="1:3" x14ac:dyDescent="0.35">
      <c r="A22794" s="2">
        <v>2022</v>
      </c>
      <c r="B22794" s="2" t="s">
        <v>138881</v>
      </c>
      <c r="C22794" s="2" t="s">
        <v>125308</v>
      </c>
    </row>
    <row r="22795" spans="1:3" x14ac:dyDescent="0.35">
      <c r="A22795" s="2">
        <v>2022</v>
      </c>
      <c r="B22795" s="2" t="s">
        <v>138889</v>
      </c>
      <c r="C22795" s="2" t="s">
        <v>125312</v>
      </c>
    </row>
    <row r="22796" spans="1:3" x14ac:dyDescent="0.35">
      <c r="A22796" s="2">
        <v>2022</v>
      </c>
      <c r="B22796" s="2" t="s">
        <v>138878</v>
      </c>
      <c r="C22796" s="2" t="s">
        <v>125314</v>
      </c>
    </row>
    <row r="22797" spans="1:3" x14ac:dyDescent="0.35">
      <c r="A22797" s="2">
        <v>2022</v>
      </c>
      <c r="B22797" s="2" t="s">
        <v>45</v>
      </c>
      <c r="C22797" s="2" t="s">
        <v>125323</v>
      </c>
    </row>
    <row r="22798" spans="1:3" x14ac:dyDescent="0.35">
      <c r="A22798" s="2">
        <v>2022</v>
      </c>
      <c r="B22798" s="2" t="s">
        <v>138882</v>
      </c>
      <c r="C22798" s="2" t="s">
        <v>125324</v>
      </c>
    </row>
    <row r="22799" spans="1:3" x14ac:dyDescent="0.35">
      <c r="A22799" s="2">
        <v>2022</v>
      </c>
      <c r="B22799" s="2" t="s">
        <v>138893</v>
      </c>
      <c r="C22799" s="2" t="s">
        <v>125344</v>
      </c>
    </row>
    <row r="22800" spans="1:3" x14ac:dyDescent="0.35">
      <c r="A22800" s="2">
        <v>2022</v>
      </c>
      <c r="B22800" s="2" t="s">
        <v>138889</v>
      </c>
      <c r="C22800" s="2" t="s">
        <v>125346</v>
      </c>
    </row>
    <row r="22801" spans="1:3" x14ac:dyDescent="0.35">
      <c r="A22801" s="2">
        <v>2022</v>
      </c>
      <c r="B22801" s="2" t="s">
        <v>138876</v>
      </c>
      <c r="C22801" s="2" t="s">
        <v>125347</v>
      </c>
    </row>
    <row r="22802" spans="1:3" x14ac:dyDescent="0.35">
      <c r="A22802" s="2">
        <v>2022</v>
      </c>
      <c r="B22802" s="2" t="s">
        <v>138882</v>
      </c>
      <c r="C22802" s="2" t="s">
        <v>125356</v>
      </c>
    </row>
    <row r="22803" spans="1:3" x14ac:dyDescent="0.35">
      <c r="A22803" s="2">
        <v>2022</v>
      </c>
      <c r="B22803" s="2" t="s">
        <v>138878</v>
      </c>
      <c r="C22803" s="2" t="s">
        <v>125362</v>
      </c>
    </row>
    <row r="22804" spans="1:3" x14ac:dyDescent="0.35">
      <c r="A22804" s="2">
        <v>2022</v>
      </c>
      <c r="B22804" s="2" t="s">
        <v>138876</v>
      </c>
      <c r="C22804" s="2" t="s">
        <v>125363</v>
      </c>
    </row>
    <row r="22805" spans="1:3" x14ac:dyDescent="0.35">
      <c r="A22805" s="2">
        <v>2022</v>
      </c>
      <c r="B22805" s="2" t="s">
        <v>138889</v>
      </c>
      <c r="C22805" s="2" t="s">
        <v>125382</v>
      </c>
    </row>
    <row r="22806" spans="1:3" x14ac:dyDescent="0.35">
      <c r="A22806" s="2">
        <v>2022</v>
      </c>
      <c r="B22806" s="2" t="s">
        <v>138878</v>
      </c>
      <c r="C22806" s="2" t="s">
        <v>125383</v>
      </c>
    </row>
    <row r="22807" spans="1:3" x14ac:dyDescent="0.35">
      <c r="A22807" s="2">
        <v>2022</v>
      </c>
      <c r="B22807" s="2" t="s">
        <v>138882</v>
      </c>
      <c r="C22807" s="2" t="s">
        <v>125385</v>
      </c>
    </row>
    <row r="22808" spans="1:3" x14ac:dyDescent="0.35">
      <c r="A22808" s="2">
        <v>2022</v>
      </c>
      <c r="B22808" s="2" t="s">
        <v>138887</v>
      </c>
      <c r="C22808" s="2" t="s">
        <v>125387</v>
      </c>
    </row>
    <row r="22809" spans="1:3" x14ac:dyDescent="0.35">
      <c r="A22809" s="2">
        <v>2022</v>
      </c>
      <c r="B22809" s="2" t="s">
        <v>138889</v>
      </c>
      <c r="C22809" s="2" t="s">
        <v>125389</v>
      </c>
    </row>
    <row r="22810" spans="1:3" x14ac:dyDescent="0.35">
      <c r="A22810" s="2">
        <v>2022</v>
      </c>
      <c r="B22810" s="2" t="s">
        <v>138882</v>
      </c>
      <c r="C22810" s="2" t="s">
        <v>125390</v>
      </c>
    </row>
    <row r="22811" spans="1:3" x14ac:dyDescent="0.35">
      <c r="A22811" s="2">
        <v>2022</v>
      </c>
      <c r="B22811" s="2" t="s">
        <v>138876</v>
      </c>
      <c r="C22811" s="2" t="s">
        <v>125396</v>
      </c>
    </row>
    <row r="22812" spans="1:3" x14ac:dyDescent="0.35">
      <c r="A22812" s="2">
        <v>2022</v>
      </c>
      <c r="B22812" s="2" t="s">
        <v>138882</v>
      </c>
      <c r="C22812" s="2" t="s">
        <v>125397</v>
      </c>
    </row>
    <row r="22813" spans="1:3" x14ac:dyDescent="0.35">
      <c r="A22813" s="2">
        <v>2022</v>
      </c>
      <c r="B22813" s="2" t="s">
        <v>138888</v>
      </c>
      <c r="C22813" s="2" t="s">
        <v>125412</v>
      </c>
    </row>
    <row r="22814" spans="1:3" x14ac:dyDescent="0.35">
      <c r="A22814" s="2">
        <v>2022</v>
      </c>
      <c r="B22814" s="2" t="s">
        <v>138882</v>
      </c>
      <c r="C22814" s="2" t="s">
        <v>125415</v>
      </c>
    </row>
    <row r="22815" spans="1:3" x14ac:dyDescent="0.35">
      <c r="A22815" s="2">
        <v>2022</v>
      </c>
      <c r="B22815" s="2" t="s">
        <v>138887</v>
      </c>
      <c r="C22815" s="2" t="s">
        <v>125420</v>
      </c>
    </row>
    <row r="22816" spans="1:3" x14ac:dyDescent="0.35">
      <c r="A22816" s="2">
        <v>2022</v>
      </c>
      <c r="B22816" s="2" t="s">
        <v>138889</v>
      </c>
      <c r="C22816" s="2" t="s">
        <v>125424</v>
      </c>
    </row>
    <row r="22817" spans="1:3" x14ac:dyDescent="0.35">
      <c r="A22817" s="2">
        <v>2022</v>
      </c>
      <c r="B22817" s="2" t="s">
        <v>138879</v>
      </c>
      <c r="C22817" s="2" t="s">
        <v>125429</v>
      </c>
    </row>
    <row r="22818" spans="1:3" x14ac:dyDescent="0.35">
      <c r="A22818" s="2">
        <v>2022</v>
      </c>
      <c r="B22818" s="2" t="s">
        <v>138881</v>
      </c>
      <c r="C22818" s="2" t="s">
        <v>125433</v>
      </c>
    </row>
    <row r="22819" spans="1:3" x14ac:dyDescent="0.35">
      <c r="A22819" s="2">
        <v>2022</v>
      </c>
      <c r="B22819" s="2" t="s">
        <v>138881</v>
      </c>
      <c r="C22819" s="2" t="s">
        <v>125443</v>
      </c>
    </row>
    <row r="22820" spans="1:3" x14ac:dyDescent="0.35">
      <c r="A22820" s="2">
        <v>2022</v>
      </c>
      <c r="B22820" s="2" t="s">
        <v>138891</v>
      </c>
      <c r="C22820" s="2" t="s">
        <v>125444</v>
      </c>
    </row>
    <row r="22821" spans="1:3" x14ac:dyDescent="0.35">
      <c r="A22821" s="2">
        <v>2022</v>
      </c>
      <c r="B22821" s="2" t="s">
        <v>138887</v>
      </c>
      <c r="C22821" s="2" t="s">
        <v>125449</v>
      </c>
    </row>
    <row r="22822" spans="1:3" x14ac:dyDescent="0.35">
      <c r="A22822" s="2">
        <v>2022</v>
      </c>
      <c r="B22822" s="2" t="s">
        <v>138891</v>
      </c>
      <c r="C22822" s="2" t="s">
        <v>125467</v>
      </c>
    </row>
    <row r="22823" spans="1:3" x14ac:dyDescent="0.35">
      <c r="A22823" s="2">
        <v>2022</v>
      </c>
      <c r="B22823" s="2" t="s">
        <v>138887</v>
      </c>
      <c r="C22823" s="2" t="s">
        <v>125468</v>
      </c>
    </row>
    <row r="22824" spans="1:3" x14ac:dyDescent="0.35">
      <c r="A22824" s="2">
        <v>2022</v>
      </c>
      <c r="B22824" s="2" t="s">
        <v>138891</v>
      </c>
      <c r="C22824" s="2" t="s">
        <v>125474</v>
      </c>
    </row>
    <row r="22825" spans="1:3" x14ac:dyDescent="0.35">
      <c r="A22825" s="2">
        <v>2022</v>
      </c>
      <c r="B22825" s="2" t="s">
        <v>138889</v>
      </c>
      <c r="C22825" s="2" t="s">
        <v>125482</v>
      </c>
    </row>
    <row r="22826" spans="1:3" x14ac:dyDescent="0.35">
      <c r="A22826" s="2">
        <v>2022</v>
      </c>
      <c r="B22826" s="2" t="s">
        <v>138882</v>
      </c>
      <c r="C22826" s="2" t="s">
        <v>125487</v>
      </c>
    </row>
    <row r="22827" spans="1:3" x14ac:dyDescent="0.35">
      <c r="A22827" s="2">
        <v>2022</v>
      </c>
      <c r="B22827" s="2" t="s">
        <v>138891</v>
      </c>
      <c r="C22827" s="2" t="s">
        <v>125492</v>
      </c>
    </row>
    <row r="22828" spans="1:3" x14ac:dyDescent="0.35">
      <c r="A22828" s="2">
        <v>2022</v>
      </c>
      <c r="B22828" s="2" t="s">
        <v>138878</v>
      </c>
      <c r="C22828" s="2" t="s">
        <v>125497</v>
      </c>
    </row>
    <row r="22829" spans="1:3" x14ac:dyDescent="0.35">
      <c r="A22829" s="2">
        <v>2022</v>
      </c>
      <c r="B22829" s="2" t="s">
        <v>138880</v>
      </c>
      <c r="C22829" s="2" t="s">
        <v>125498</v>
      </c>
    </row>
    <row r="22830" spans="1:3" x14ac:dyDescent="0.35">
      <c r="A22830" s="2">
        <v>2022</v>
      </c>
      <c r="B22830" s="2" t="s">
        <v>138892</v>
      </c>
      <c r="C22830" s="2" t="s">
        <v>125500</v>
      </c>
    </row>
    <row r="22831" spans="1:3" x14ac:dyDescent="0.35">
      <c r="A22831" s="2">
        <v>2022</v>
      </c>
      <c r="B22831" s="2" t="s">
        <v>138887</v>
      </c>
      <c r="C22831" s="2" t="s">
        <v>125503</v>
      </c>
    </row>
    <row r="22832" spans="1:3" x14ac:dyDescent="0.35">
      <c r="A22832" s="2">
        <v>2022</v>
      </c>
      <c r="B22832" s="2" t="s">
        <v>138878</v>
      </c>
      <c r="C22832" s="2" t="s">
        <v>125506</v>
      </c>
    </row>
    <row r="22833" spans="1:3" x14ac:dyDescent="0.35">
      <c r="A22833" s="2">
        <v>2022</v>
      </c>
      <c r="B22833" s="2" t="s">
        <v>138876</v>
      </c>
      <c r="C22833" s="2" t="s">
        <v>125510</v>
      </c>
    </row>
    <row r="22834" spans="1:3" x14ac:dyDescent="0.35">
      <c r="A22834" s="2">
        <v>2022</v>
      </c>
      <c r="B22834" s="2" t="s">
        <v>138876</v>
      </c>
      <c r="C22834" s="2" t="s">
        <v>125513</v>
      </c>
    </row>
    <row r="22835" spans="1:3" x14ac:dyDescent="0.35">
      <c r="A22835" s="2">
        <v>2022</v>
      </c>
      <c r="B22835" s="2" t="s">
        <v>138887</v>
      </c>
      <c r="C22835" s="2" t="s">
        <v>125514</v>
      </c>
    </row>
    <row r="22836" spans="1:3" x14ac:dyDescent="0.35">
      <c r="A22836" s="2">
        <v>2022</v>
      </c>
      <c r="B22836" s="2" t="s">
        <v>138876</v>
      </c>
      <c r="C22836" s="2" t="s">
        <v>125526</v>
      </c>
    </row>
    <row r="22837" spans="1:3" x14ac:dyDescent="0.35">
      <c r="A22837" s="2">
        <v>2022</v>
      </c>
      <c r="B22837" s="2" t="s">
        <v>138876</v>
      </c>
      <c r="C22837" s="2" t="s">
        <v>125537</v>
      </c>
    </row>
    <row r="22838" spans="1:3" x14ac:dyDescent="0.35">
      <c r="A22838" s="2">
        <v>2022</v>
      </c>
      <c r="B22838" s="2" t="s">
        <v>45</v>
      </c>
      <c r="C22838" s="2" t="s">
        <v>125538</v>
      </c>
    </row>
    <row r="22839" spans="1:3" x14ac:dyDescent="0.35">
      <c r="A22839" s="2">
        <v>2022</v>
      </c>
      <c r="B22839" s="2" t="s">
        <v>138892</v>
      </c>
      <c r="C22839" s="2" t="s">
        <v>125555</v>
      </c>
    </row>
    <row r="22840" spans="1:3" x14ac:dyDescent="0.35">
      <c r="A22840" s="2">
        <v>2022</v>
      </c>
      <c r="B22840" s="2" t="s">
        <v>138891</v>
      </c>
      <c r="C22840" s="2" t="s">
        <v>125556</v>
      </c>
    </row>
    <row r="22841" spans="1:3" x14ac:dyDescent="0.35">
      <c r="A22841" s="2">
        <v>2022</v>
      </c>
      <c r="B22841" s="2" t="s">
        <v>138879</v>
      </c>
      <c r="C22841" s="2" t="s">
        <v>125559</v>
      </c>
    </row>
    <row r="22842" spans="1:3" x14ac:dyDescent="0.35">
      <c r="A22842" s="2">
        <v>2022</v>
      </c>
      <c r="B22842" s="2" t="s">
        <v>138880</v>
      </c>
      <c r="C22842" s="2" t="s">
        <v>125568</v>
      </c>
    </row>
    <row r="22843" spans="1:3" x14ac:dyDescent="0.35">
      <c r="A22843" s="2">
        <v>2022</v>
      </c>
      <c r="B22843" s="2" t="s">
        <v>138880</v>
      </c>
      <c r="C22843" s="2" t="s">
        <v>125569</v>
      </c>
    </row>
    <row r="22844" spans="1:3" x14ac:dyDescent="0.35">
      <c r="A22844" s="2">
        <v>2022</v>
      </c>
      <c r="B22844" s="2" t="s">
        <v>138879</v>
      </c>
      <c r="C22844" s="2" t="s">
        <v>125571</v>
      </c>
    </row>
    <row r="22845" spans="1:3" x14ac:dyDescent="0.35">
      <c r="A22845" s="2">
        <v>2022</v>
      </c>
      <c r="B22845" s="2" t="s">
        <v>138876</v>
      </c>
      <c r="C22845" s="2" t="s">
        <v>125580</v>
      </c>
    </row>
    <row r="22846" spans="1:3" x14ac:dyDescent="0.35">
      <c r="A22846" s="2">
        <v>2022</v>
      </c>
      <c r="B22846" s="2" t="s">
        <v>138889</v>
      </c>
      <c r="C22846" s="2" t="s">
        <v>125585</v>
      </c>
    </row>
    <row r="22847" spans="1:3" x14ac:dyDescent="0.35">
      <c r="A22847" s="2">
        <v>2022</v>
      </c>
      <c r="B22847" s="2" t="s">
        <v>138889</v>
      </c>
      <c r="C22847" s="2" t="s">
        <v>125587</v>
      </c>
    </row>
    <row r="22848" spans="1:3" x14ac:dyDescent="0.35">
      <c r="A22848" s="2">
        <v>2022</v>
      </c>
      <c r="B22848" s="2" t="s">
        <v>138876</v>
      </c>
      <c r="C22848" s="2" t="s">
        <v>125596</v>
      </c>
    </row>
    <row r="22849" spans="1:3" x14ac:dyDescent="0.35">
      <c r="A22849" s="2">
        <v>2022</v>
      </c>
      <c r="B22849" s="2" t="s">
        <v>138882</v>
      </c>
      <c r="C22849" s="2" t="s">
        <v>125598</v>
      </c>
    </row>
    <row r="22850" spans="1:3" x14ac:dyDescent="0.35">
      <c r="A22850" s="2">
        <v>2022</v>
      </c>
      <c r="B22850" s="2" t="s">
        <v>138889</v>
      </c>
      <c r="C22850" s="2" t="s">
        <v>125600</v>
      </c>
    </row>
    <row r="22851" spans="1:3" x14ac:dyDescent="0.35">
      <c r="A22851" s="2">
        <v>2022</v>
      </c>
      <c r="B22851" s="2" t="s">
        <v>138876</v>
      </c>
      <c r="C22851" s="2" t="s">
        <v>125603</v>
      </c>
    </row>
    <row r="22852" spans="1:3" x14ac:dyDescent="0.35">
      <c r="A22852" s="2">
        <v>2022</v>
      </c>
      <c r="B22852" s="2" t="s">
        <v>138889</v>
      </c>
      <c r="C22852" s="2" t="s">
        <v>125618</v>
      </c>
    </row>
    <row r="22853" spans="1:3" x14ac:dyDescent="0.35">
      <c r="A22853" s="2">
        <v>2022</v>
      </c>
      <c r="B22853" s="2" t="s">
        <v>138879</v>
      </c>
      <c r="C22853" s="2" t="s">
        <v>125621</v>
      </c>
    </row>
    <row r="22854" spans="1:3" x14ac:dyDescent="0.35">
      <c r="A22854" s="2">
        <v>2022</v>
      </c>
      <c r="B22854" s="2" t="s">
        <v>138876</v>
      </c>
      <c r="C22854" s="2" t="s">
        <v>125625</v>
      </c>
    </row>
    <row r="22855" spans="1:3" x14ac:dyDescent="0.35">
      <c r="A22855" s="2">
        <v>2022</v>
      </c>
      <c r="B22855" s="2" t="s">
        <v>138889</v>
      </c>
      <c r="C22855" s="2" t="s">
        <v>125626</v>
      </c>
    </row>
    <row r="22856" spans="1:3" x14ac:dyDescent="0.35">
      <c r="A22856" s="2">
        <v>2022</v>
      </c>
      <c r="B22856" s="2" t="s">
        <v>45</v>
      </c>
      <c r="C22856" s="2" t="s">
        <v>125633</v>
      </c>
    </row>
    <row r="22857" spans="1:3" x14ac:dyDescent="0.35">
      <c r="A22857" s="2">
        <v>2022</v>
      </c>
      <c r="B22857" s="2" t="s">
        <v>138876</v>
      </c>
      <c r="C22857" s="2" t="s">
        <v>125637</v>
      </c>
    </row>
    <row r="22858" spans="1:3" x14ac:dyDescent="0.35">
      <c r="A22858" s="2">
        <v>2022</v>
      </c>
      <c r="B22858" s="2" t="s">
        <v>138880</v>
      </c>
      <c r="C22858" s="2" t="s">
        <v>125644</v>
      </c>
    </row>
    <row r="22859" spans="1:3" x14ac:dyDescent="0.35">
      <c r="A22859" s="2">
        <v>2022</v>
      </c>
      <c r="B22859" s="2" t="s">
        <v>138879</v>
      </c>
      <c r="C22859" s="2" t="s">
        <v>125651</v>
      </c>
    </row>
    <row r="22860" spans="1:3" x14ac:dyDescent="0.35">
      <c r="A22860" s="2">
        <v>2022</v>
      </c>
      <c r="B22860" s="2" t="s">
        <v>138880</v>
      </c>
      <c r="C22860" s="2" t="s">
        <v>125665</v>
      </c>
    </row>
    <row r="22861" spans="1:3" x14ac:dyDescent="0.35">
      <c r="A22861" s="2">
        <v>2022</v>
      </c>
      <c r="B22861" s="2" t="s">
        <v>138891</v>
      </c>
      <c r="C22861" s="2" t="s">
        <v>125667</v>
      </c>
    </row>
    <row r="22862" spans="1:3" x14ac:dyDescent="0.35">
      <c r="A22862" s="2">
        <v>2022</v>
      </c>
      <c r="B22862" s="2" t="s">
        <v>138882</v>
      </c>
      <c r="C22862" s="2" t="s">
        <v>125674</v>
      </c>
    </row>
    <row r="22863" spans="1:3" x14ac:dyDescent="0.35">
      <c r="A22863" s="2">
        <v>2022</v>
      </c>
      <c r="B22863" s="2" t="s">
        <v>138891</v>
      </c>
      <c r="C22863" s="2" t="s">
        <v>125675</v>
      </c>
    </row>
    <row r="22864" spans="1:3" x14ac:dyDescent="0.35">
      <c r="A22864" s="2">
        <v>2022</v>
      </c>
      <c r="B22864" s="2" t="s">
        <v>138876</v>
      </c>
      <c r="C22864" s="2" t="s">
        <v>125679</v>
      </c>
    </row>
    <row r="22865" spans="1:3" x14ac:dyDescent="0.35">
      <c r="A22865" s="2">
        <v>2022</v>
      </c>
      <c r="B22865" s="2" t="s">
        <v>138891</v>
      </c>
      <c r="C22865" s="2" t="s">
        <v>125681</v>
      </c>
    </row>
    <row r="22866" spans="1:3" x14ac:dyDescent="0.35">
      <c r="A22866" s="2">
        <v>2022</v>
      </c>
      <c r="B22866" s="2" t="s">
        <v>138882</v>
      </c>
      <c r="C22866" s="2" t="s">
        <v>125682</v>
      </c>
    </row>
    <row r="22867" spans="1:3" x14ac:dyDescent="0.35">
      <c r="A22867" s="2">
        <v>2022</v>
      </c>
      <c r="B22867" s="2" t="s">
        <v>138893</v>
      </c>
      <c r="C22867" s="2" t="s">
        <v>125692</v>
      </c>
    </row>
    <row r="22868" spans="1:3" x14ac:dyDescent="0.35">
      <c r="A22868" s="2">
        <v>2022</v>
      </c>
      <c r="B22868" s="2" t="s">
        <v>138876</v>
      </c>
      <c r="C22868" s="2" t="s">
        <v>125693</v>
      </c>
    </row>
    <row r="22869" spans="1:3" x14ac:dyDescent="0.35">
      <c r="A22869" s="2">
        <v>2022</v>
      </c>
      <c r="B22869" s="2" t="s">
        <v>138891</v>
      </c>
      <c r="C22869" s="2" t="s">
        <v>125697</v>
      </c>
    </row>
    <row r="22870" spans="1:3" x14ac:dyDescent="0.35">
      <c r="A22870" s="2">
        <v>2022</v>
      </c>
      <c r="B22870" s="2" t="s">
        <v>138891</v>
      </c>
      <c r="C22870" s="2" t="s">
        <v>125702</v>
      </c>
    </row>
    <row r="22871" spans="1:3" x14ac:dyDescent="0.35">
      <c r="A22871" s="2">
        <v>2022</v>
      </c>
      <c r="B22871" s="2" t="s">
        <v>138878</v>
      </c>
      <c r="C22871" s="2" t="s">
        <v>125712</v>
      </c>
    </row>
    <row r="22872" spans="1:3" x14ac:dyDescent="0.35">
      <c r="A22872" s="2">
        <v>2022</v>
      </c>
      <c r="B22872" s="2" t="s">
        <v>138879</v>
      </c>
      <c r="C22872" s="2" t="s">
        <v>125716</v>
      </c>
    </row>
    <row r="22873" spans="1:3" x14ac:dyDescent="0.35">
      <c r="A22873" s="2">
        <v>2022</v>
      </c>
      <c r="B22873" s="2" t="s">
        <v>138882</v>
      </c>
      <c r="C22873" s="2" t="s">
        <v>125720</v>
      </c>
    </row>
    <row r="22874" spans="1:3" x14ac:dyDescent="0.35">
      <c r="A22874" s="2">
        <v>2022</v>
      </c>
      <c r="B22874" s="2" t="s">
        <v>138891</v>
      </c>
      <c r="C22874" s="2" t="s">
        <v>125724</v>
      </c>
    </row>
    <row r="22875" spans="1:3" x14ac:dyDescent="0.35">
      <c r="A22875" s="2">
        <v>2022</v>
      </c>
      <c r="B22875" s="2" t="s">
        <v>138876</v>
      </c>
      <c r="C22875" s="2" t="s">
        <v>125729</v>
      </c>
    </row>
    <row r="22876" spans="1:3" x14ac:dyDescent="0.35">
      <c r="A22876" s="2">
        <v>2022</v>
      </c>
      <c r="B22876" s="2" t="s">
        <v>138879</v>
      </c>
      <c r="C22876" s="2" t="s">
        <v>125731</v>
      </c>
    </row>
    <row r="22877" spans="1:3" x14ac:dyDescent="0.35">
      <c r="A22877" s="2">
        <v>2022</v>
      </c>
      <c r="B22877" s="2" t="s">
        <v>138878</v>
      </c>
      <c r="C22877" s="2" t="s">
        <v>125741</v>
      </c>
    </row>
    <row r="22878" spans="1:3" x14ac:dyDescent="0.35">
      <c r="A22878" s="2">
        <v>2022</v>
      </c>
      <c r="B22878" s="2" t="s">
        <v>138876</v>
      </c>
      <c r="C22878" s="2" t="s">
        <v>125744</v>
      </c>
    </row>
    <row r="22879" spans="1:3" x14ac:dyDescent="0.35">
      <c r="A22879" s="2">
        <v>2022</v>
      </c>
      <c r="B22879" s="2" t="s">
        <v>138880</v>
      </c>
      <c r="C22879" s="2" t="s">
        <v>125747</v>
      </c>
    </row>
    <row r="22880" spans="1:3" x14ac:dyDescent="0.35">
      <c r="A22880" s="2">
        <v>2022</v>
      </c>
      <c r="B22880" s="2" t="s">
        <v>138889</v>
      </c>
      <c r="C22880" s="2" t="s">
        <v>125755</v>
      </c>
    </row>
    <row r="22881" spans="1:3" x14ac:dyDescent="0.35">
      <c r="A22881" s="2">
        <v>2022</v>
      </c>
      <c r="B22881" s="2" t="s">
        <v>138876</v>
      </c>
      <c r="C22881" s="2" t="s">
        <v>125756</v>
      </c>
    </row>
    <row r="22882" spans="1:3" x14ac:dyDescent="0.35">
      <c r="A22882" s="2">
        <v>2022</v>
      </c>
      <c r="B22882" s="2" t="s">
        <v>138882</v>
      </c>
      <c r="C22882" s="2" t="s">
        <v>125757</v>
      </c>
    </row>
    <row r="22883" spans="1:3" x14ac:dyDescent="0.35">
      <c r="A22883" s="2">
        <v>2022</v>
      </c>
      <c r="B22883" s="2" t="s">
        <v>138879</v>
      </c>
      <c r="C22883" s="2" t="s">
        <v>125763</v>
      </c>
    </row>
    <row r="22884" spans="1:3" x14ac:dyDescent="0.35">
      <c r="A22884" s="2">
        <v>2022</v>
      </c>
      <c r="B22884" s="2" t="s">
        <v>138879</v>
      </c>
      <c r="C22884" s="2" t="s">
        <v>125764</v>
      </c>
    </row>
    <row r="22885" spans="1:3" x14ac:dyDescent="0.35">
      <c r="A22885" s="2">
        <v>2022</v>
      </c>
      <c r="B22885" s="2" t="s">
        <v>138887</v>
      </c>
      <c r="C22885" s="2" t="s">
        <v>125774</v>
      </c>
    </row>
    <row r="22886" spans="1:3" x14ac:dyDescent="0.35">
      <c r="A22886" s="2">
        <v>2022</v>
      </c>
      <c r="B22886" s="2" t="s">
        <v>138891</v>
      </c>
      <c r="C22886" s="2" t="s">
        <v>125775</v>
      </c>
    </row>
    <row r="22887" spans="1:3" x14ac:dyDescent="0.35">
      <c r="A22887" s="2">
        <v>2022</v>
      </c>
      <c r="B22887" s="2" t="s">
        <v>138876</v>
      </c>
      <c r="C22887" s="2" t="s">
        <v>125791</v>
      </c>
    </row>
    <row r="22888" spans="1:3" x14ac:dyDescent="0.35">
      <c r="A22888" s="2">
        <v>2022</v>
      </c>
      <c r="B22888" s="2" t="s">
        <v>138876</v>
      </c>
      <c r="C22888" s="2" t="s">
        <v>125792</v>
      </c>
    </row>
    <row r="22889" spans="1:3" x14ac:dyDescent="0.35">
      <c r="A22889" s="2">
        <v>2022</v>
      </c>
      <c r="B22889" s="2" t="s">
        <v>138891</v>
      </c>
      <c r="C22889" s="2" t="s">
        <v>125797</v>
      </c>
    </row>
    <row r="22890" spans="1:3" x14ac:dyDescent="0.35">
      <c r="A22890" s="2">
        <v>2022</v>
      </c>
      <c r="B22890" s="2" t="s">
        <v>138878</v>
      </c>
      <c r="C22890" s="2" t="s">
        <v>125801</v>
      </c>
    </row>
    <row r="22891" spans="1:3" x14ac:dyDescent="0.35">
      <c r="A22891" s="2">
        <v>2022</v>
      </c>
      <c r="B22891" s="2" t="s">
        <v>138880</v>
      </c>
      <c r="C22891" s="2" t="s">
        <v>125805</v>
      </c>
    </row>
    <row r="22892" spans="1:3" x14ac:dyDescent="0.35">
      <c r="A22892" s="2">
        <v>2022</v>
      </c>
      <c r="B22892" s="2" t="s">
        <v>138892</v>
      </c>
      <c r="C22892" s="2" t="s">
        <v>125815</v>
      </c>
    </row>
    <row r="22893" spans="1:3" x14ac:dyDescent="0.35">
      <c r="A22893" s="2">
        <v>2022</v>
      </c>
      <c r="B22893" s="2" t="s">
        <v>138876</v>
      </c>
      <c r="C22893" s="2" t="s">
        <v>125819</v>
      </c>
    </row>
    <row r="22894" spans="1:3" x14ac:dyDescent="0.35">
      <c r="A22894" s="2">
        <v>2022</v>
      </c>
      <c r="B22894" s="2" t="s">
        <v>138879</v>
      </c>
      <c r="C22894" s="2" t="s">
        <v>125823</v>
      </c>
    </row>
    <row r="22895" spans="1:3" x14ac:dyDescent="0.35">
      <c r="A22895" s="2">
        <v>2022</v>
      </c>
      <c r="B22895" s="2" t="s">
        <v>138876</v>
      </c>
      <c r="C22895" s="2" t="s">
        <v>125827</v>
      </c>
    </row>
    <row r="22896" spans="1:3" x14ac:dyDescent="0.35">
      <c r="A22896" s="2">
        <v>2022</v>
      </c>
      <c r="B22896" s="2" t="s">
        <v>138882</v>
      </c>
      <c r="C22896" s="2" t="s">
        <v>125831</v>
      </c>
    </row>
    <row r="22897" spans="1:3" x14ac:dyDescent="0.35">
      <c r="A22897" s="2">
        <v>2022</v>
      </c>
      <c r="B22897" s="2" t="s">
        <v>138879</v>
      </c>
      <c r="C22897" s="2" t="s">
        <v>125834</v>
      </c>
    </row>
    <row r="22898" spans="1:3" x14ac:dyDescent="0.35">
      <c r="A22898" s="2">
        <v>2022</v>
      </c>
      <c r="B22898" s="2" t="s">
        <v>138881</v>
      </c>
      <c r="C22898" s="2" t="s">
        <v>125835</v>
      </c>
    </row>
    <row r="22899" spans="1:3" x14ac:dyDescent="0.35">
      <c r="A22899" s="2">
        <v>2022</v>
      </c>
      <c r="B22899" s="2" t="s">
        <v>138878</v>
      </c>
      <c r="C22899" s="2" t="s">
        <v>125836</v>
      </c>
    </row>
    <row r="22900" spans="1:3" x14ac:dyDescent="0.35">
      <c r="A22900" s="2">
        <v>2022</v>
      </c>
      <c r="B22900" s="2" t="s">
        <v>138879</v>
      </c>
      <c r="C22900" s="2" t="s">
        <v>125839</v>
      </c>
    </row>
    <row r="22901" spans="1:3" x14ac:dyDescent="0.35">
      <c r="A22901" s="2">
        <v>2022</v>
      </c>
      <c r="B22901" s="2" t="s">
        <v>138887</v>
      </c>
      <c r="C22901" s="2" t="s">
        <v>125851</v>
      </c>
    </row>
    <row r="22902" spans="1:3" x14ac:dyDescent="0.35">
      <c r="A22902" s="2">
        <v>2022</v>
      </c>
      <c r="B22902" s="2" t="s">
        <v>138876</v>
      </c>
      <c r="C22902" s="2" t="s">
        <v>125855</v>
      </c>
    </row>
    <row r="22903" spans="1:3" x14ac:dyDescent="0.35">
      <c r="A22903" s="2">
        <v>2022</v>
      </c>
      <c r="B22903" s="2" t="s">
        <v>138876</v>
      </c>
      <c r="C22903" s="2" t="s">
        <v>125865</v>
      </c>
    </row>
    <row r="22904" spans="1:3" x14ac:dyDescent="0.35">
      <c r="A22904" s="2">
        <v>2022</v>
      </c>
      <c r="B22904" s="2" t="s">
        <v>138876</v>
      </c>
      <c r="C22904" s="2" t="s">
        <v>125866</v>
      </c>
    </row>
    <row r="22905" spans="1:3" x14ac:dyDescent="0.35">
      <c r="A22905" s="2">
        <v>2022</v>
      </c>
      <c r="B22905" s="2" t="s">
        <v>138879</v>
      </c>
      <c r="C22905" s="2" t="s">
        <v>125867</v>
      </c>
    </row>
    <row r="22906" spans="1:3" x14ac:dyDescent="0.35">
      <c r="A22906" s="2">
        <v>2022</v>
      </c>
      <c r="B22906" s="2" t="s">
        <v>138881</v>
      </c>
      <c r="C22906" s="2" t="s">
        <v>125868</v>
      </c>
    </row>
    <row r="22907" spans="1:3" x14ac:dyDescent="0.35">
      <c r="A22907" s="2">
        <v>2022</v>
      </c>
      <c r="B22907" s="2" t="s">
        <v>45</v>
      </c>
      <c r="C22907" s="2" t="s">
        <v>125870</v>
      </c>
    </row>
    <row r="22908" spans="1:3" x14ac:dyDescent="0.35">
      <c r="A22908" s="2">
        <v>2022</v>
      </c>
      <c r="B22908" s="2" t="s">
        <v>138879</v>
      </c>
      <c r="C22908" s="2" t="s">
        <v>125871</v>
      </c>
    </row>
    <row r="22909" spans="1:3" x14ac:dyDescent="0.35">
      <c r="A22909" s="2">
        <v>2022</v>
      </c>
      <c r="B22909" s="2" t="s">
        <v>138882</v>
      </c>
      <c r="C22909" s="2" t="s">
        <v>125872</v>
      </c>
    </row>
    <row r="22910" spans="1:3" x14ac:dyDescent="0.35">
      <c r="A22910" s="2">
        <v>2022</v>
      </c>
      <c r="B22910" s="2" t="s">
        <v>138893</v>
      </c>
      <c r="C22910" s="2" t="s">
        <v>125879</v>
      </c>
    </row>
    <row r="22911" spans="1:3" x14ac:dyDescent="0.35">
      <c r="A22911" s="2">
        <v>2022</v>
      </c>
      <c r="B22911" s="2" t="s">
        <v>138882</v>
      </c>
      <c r="C22911" s="2" t="s">
        <v>125885</v>
      </c>
    </row>
    <row r="22912" spans="1:3" x14ac:dyDescent="0.35">
      <c r="A22912" s="2">
        <v>2022</v>
      </c>
      <c r="B22912" s="2" t="s">
        <v>138876</v>
      </c>
      <c r="C22912" s="2" t="s">
        <v>125886</v>
      </c>
    </row>
    <row r="22913" spans="1:3" x14ac:dyDescent="0.35">
      <c r="A22913" s="2">
        <v>2022</v>
      </c>
      <c r="B22913" s="2" t="s">
        <v>138887</v>
      </c>
      <c r="C22913" s="2" t="s">
        <v>125887</v>
      </c>
    </row>
    <row r="22914" spans="1:3" x14ac:dyDescent="0.35">
      <c r="A22914" s="2">
        <v>2022</v>
      </c>
      <c r="B22914" s="2" t="s">
        <v>138879</v>
      </c>
      <c r="C22914" s="2" t="s">
        <v>125894</v>
      </c>
    </row>
    <row r="22915" spans="1:3" x14ac:dyDescent="0.35">
      <c r="A22915" s="2">
        <v>2022</v>
      </c>
      <c r="B22915" s="2" t="s">
        <v>138889</v>
      </c>
      <c r="C22915" s="2" t="s">
        <v>125904</v>
      </c>
    </row>
    <row r="22916" spans="1:3" x14ac:dyDescent="0.35">
      <c r="A22916" s="2">
        <v>2022</v>
      </c>
      <c r="B22916" s="2" t="s">
        <v>138889</v>
      </c>
      <c r="C22916" s="2" t="s">
        <v>125909</v>
      </c>
    </row>
    <row r="22917" spans="1:3" x14ac:dyDescent="0.35">
      <c r="A22917" s="2">
        <v>2022</v>
      </c>
      <c r="B22917" s="2" t="s">
        <v>138887</v>
      </c>
      <c r="C22917" s="2" t="s">
        <v>125917</v>
      </c>
    </row>
    <row r="22918" spans="1:3" x14ac:dyDescent="0.35">
      <c r="A22918" s="2">
        <v>2022</v>
      </c>
      <c r="B22918" s="2" t="s">
        <v>138878</v>
      </c>
      <c r="C22918" s="2" t="s">
        <v>125923</v>
      </c>
    </row>
    <row r="22919" spans="1:3" x14ac:dyDescent="0.35">
      <c r="A22919" s="2">
        <v>2022</v>
      </c>
      <c r="B22919" s="2" t="s">
        <v>138876</v>
      </c>
      <c r="C22919" s="2" t="s">
        <v>125931</v>
      </c>
    </row>
    <row r="22920" spans="1:3" x14ac:dyDescent="0.35">
      <c r="A22920" s="2">
        <v>2022</v>
      </c>
      <c r="B22920" s="2" t="s">
        <v>138876</v>
      </c>
      <c r="C22920" s="2" t="s">
        <v>125937</v>
      </c>
    </row>
    <row r="22921" spans="1:3" x14ac:dyDescent="0.35">
      <c r="A22921" s="2">
        <v>2022</v>
      </c>
      <c r="B22921" s="2" t="s">
        <v>138891</v>
      </c>
      <c r="C22921" s="2" t="s">
        <v>125939</v>
      </c>
    </row>
    <row r="22922" spans="1:3" x14ac:dyDescent="0.35">
      <c r="A22922" s="2">
        <v>2022</v>
      </c>
      <c r="B22922" s="2" t="s">
        <v>138887</v>
      </c>
      <c r="C22922" s="2" t="s">
        <v>125947</v>
      </c>
    </row>
    <row r="22923" spans="1:3" x14ac:dyDescent="0.35">
      <c r="A22923" s="2">
        <v>2022</v>
      </c>
      <c r="B22923" s="2" t="s">
        <v>138889</v>
      </c>
      <c r="C22923" s="2" t="s">
        <v>125949</v>
      </c>
    </row>
    <row r="22924" spans="1:3" x14ac:dyDescent="0.35">
      <c r="A22924" s="2">
        <v>2022</v>
      </c>
      <c r="B22924" s="2" t="s">
        <v>138882</v>
      </c>
      <c r="C22924" s="2" t="s">
        <v>125951</v>
      </c>
    </row>
    <row r="22925" spans="1:3" x14ac:dyDescent="0.35">
      <c r="A22925" s="2">
        <v>2022</v>
      </c>
      <c r="B22925" s="2" t="s">
        <v>45</v>
      </c>
      <c r="C22925" s="2" t="s">
        <v>125957</v>
      </c>
    </row>
    <row r="22926" spans="1:3" x14ac:dyDescent="0.35">
      <c r="A22926" s="2">
        <v>2022</v>
      </c>
      <c r="B22926" s="2" t="s">
        <v>138880</v>
      </c>
      <c r="C22926" s="2" t="s">
        <v>125960</v>
      </c>
    </row>
    <row r="22927" spans="1:3" x14ac:dyDescent="0.35">
      <c r="A22927" s="2">
        <v>2022</v>
      </c>
      <c r="B22927" s="2" t="s">
        <v>138891</v>
      </c>
      <c r="C22927" s="2" t="s">
        <v>125965</v>
      </c>
    </row>
    <row r="22928" spans="1:3" x14ac:dyDescent="0.35">
      <c r="A22928" s="2">
        <v>2022</v>
      </c>
      <c r="B22928" s="2" t="s">
        <v>138881</v>
      </c>
      <c r="C22928" s="2" t="s">
        <v>543</v>
      </c>
    </row>
    <row r="22929" spans="1:3" x14ac:dyDescent="0.35">
      <c r="A22929" s="2">
        <v>2022</v>
      </c>
      <c r="B22929" s="2" t="s">
        <v>138889</v>
      </c>
      <c r="C22929" s="2" t="s">
        <v>125970</v>
      </c>
    </row>
    <row r="22930" spans="1:3" x14ac:dyDescent="0.35">
      <c r="A22930" s="2">
        <v>2022</v>
      </c>
      <c r="B22930" s="2" t="s">
        <v>138882</v>
      </c>
      <c r="C22930" s="2" t="s">
        <v>125975</v>
      </c>
    </row>
    <row r="22931" spans="1:3" x14ac:dyDescent="0.35">
      <c r="A22931" s="2">
        <v>2022</v>
      </c>
      <c r="B22931" s="2" t="s">
        <v>138878</v>
      </c>
      <c r="C22931" s="2" t="s">
        <v>125987</v>
      </c>
    </row>
    <row r="22932" spans="1:3" x14ac:dyDescent="0.35">
      <c r="A22932" s="2">
        <v>2022</v>
      </c>
      <c r="B22932" s="2" t="s">
        <v>138880</v>
      </c>
      <c r="C22932" s="2" t="s">
        <v>125988</v>
      </c>
    </row>
    <row r="22933" spans="1:3" x14ac:dyDescent="0.35">
      <c r="A22933" s="2">
        <v>2022</v>
      </c>
      <c r="B22933" s="2" t="s">
        <v>138887</v>
      </c>
      <c r="C22933" s="2" t="s">
        <v>126000</v>
      </c>
    </row>
    <row r="22934" spans="1:3" x14ac:dyDescent="0.35">
      <c r="A22934" s="2">
        <v>2022</v>
      </c>
      <c r="B22934" s="2" t="s">
        <v>138880</v>
      </c>
      <c r="C22934" s="2" t="s">
        <v>126001</v>
      </c>
    </row>
    <row r="22935" spans="1:3" x14ac:dyDescent="0.35">
      <c r="A22935" s="2">
        <v>2022</v>
      </c>
      <c r="B22935" s="2" t="s">
        <v>138887</v>
      </c>
      <c r="C22935" s="2" t="s">
        <v>126002</v>
      </c>
    </row>
    <row r="22936" spans="1:3" x14ac:dyDescent="0.35">
      <c r="A22936" s="2">
        <v>2022</v>
      </c>
      <c r="B22936" s="2" t="s">
        <v>138888</v>
      </c>
      <c r="C22936" s="2" t="s">
        <v>126004</v>
      </c>
    </row>
    <row r="22937" spans="1:3" x14ac:dyDescent="0.35">
      <c r="A22937" s="2">
        <v>2022</v>
      </c>
      <c r="B22937" s="2" t="s">
        <v>138889</v>
      </c>
      <c r="C22937" s="2" t="s">
        <v>126006</v>
      </c>
    </row>
    <row r="22938" spans="1:3" x14ac:dyDescent="0.35">
      <c r="A22938" s="2">
        <v>2022</v>
      </c>
      <c r="B22938" s="2" t="s">
        <v>138882</v>
      </c>
      <c r="C22938" s="2" t="s">
        <v>126013</v>
      </c>
    </row>
    <row r="22939" spans="1:3" x14ac:dyDescent="0.35">
      <c r="A22939" s="2">
        <v>2022</v>
      </c>
      <c r="B22939" s="2" t="s">
        <v>138891</v>
      </c>
      <c r="C22939" s="2" t="s">
        <v>126016</v>
      </c>
    </row>
    <row r="22940" spans="1:3" x14ac:dyDescent="0.35">
      <c r="A22940" s="2">
        <v>2022</v>
      </c>
      <c r="B22940" s="2" t="s">
        <v>138880</v>
      </c>
      <c r="C22940" s="2" t="s">
        <v>126019</v>
      </c>
    </row>
    <row r="22941" spans="1:3" x14ac:dyDescent="0.35">
      <c r="A22941" s="2">
        <v>2022</v>
      </c>
      <c r="B22941" s="2" t="s">
        <v>138892</v>
      </c>
      <c r="C22941" s="2" t="s">
        <v>126020</v>
      </c>
    </row>
    <row r="22942" spans="1:3" x14ac:dyDescent="0.35">
      <c r="A22942" s="2">
        <v>2022</v>
      </c>
      <c r="B22942" s="2" t="s">
        <v>138889</v>
      </c>
      <c r="C22942" s="2" t="s">
        <v>126022</v>
      </c>
    </row>
    <row r="22943" spans="1:3" x14ac:dyDescent="0.35">
      <c r="A22943" s="2">
        <v>2022</v>
      </c>
      <c r="B22943" s="2" t="s">
        <v>138879</v>
      </c>
      <c r="C22943" s="2" t="s">
        <v>126024</v>
      </c>
    </row>
    <row r="22944" spans="1:3" x14ac:dyDescent="0.35">
      <c r="A22944" s="2">
        <v>2022</v>
      </c>
      <c r="B22944" s="2" t="s">
        <v>138878</v>
      </c>
      <c r="C22944" s="2" t="s">
        <v>126025</v>
      </c>
    </row>
    <row r="22945" spans="1:3" x14ac:dyDescent="0.35">
      <c r="A22945" s="2">
        <v>2022</v>
      </c>
      <c r="B22945" s="2" t="s">
        <v>138880</v>
      </c>
      <c r="C22945" s="2" t="s">
        <v>126028</v>
      </c>
    </row>
    <row r="22946" spans="1:3" x14ac:dyDescent="0.35">
      <c r="A22946" s="2">
        <v>2022</v>
      </c>
      <c r="B22946" s="2" t="s">
        <v>138891</v>
      </c>
      <c r="C22946" s="2" t="s">
        <v>126034</v>
      </c>
    </row>
    <row r="22947" spans="1:3" x14ac:dyDescent="0.35">
      <c r="A22947" s="2">
        <v>2022</v>
      </c>
      <c r="B22947" s="2" t="s">
        <v>138878</v>
      </c>
      <c r="C22947" s="2" t="s">
        <v>126038</v>
      </c>
    </row>
    <row r="22948" spans="1:3" x14ac:dyDescent="0.35">
      <c r="A22948" s="2">
        <v>2022</v>
      </c>
      <c r="B22948" s="2" t="s">
        <v>138888</v>
      </c>
      <c r="C22948" s="2" t="s">
        <v>126043</v>
      </c>
    </row>
    <row r="22949" spans="1:3" x14ac:dyDescent="0.35">
      <c r="A22949" s="2">
        <v>2022</v>
      </c>
      <c r="B22949" s="2" t="s">
        <v>138890</v>
      </c>
      <c r="C22949" s="2" t="s">
        <v>126047</v>
      </c>
    </row>
    <row r="22950" spans="1:3" x14ac:dyDescent="0.35">
      <c r="A22950" s="2">
        <v>2022</v>
      </c>
      <c r="B22950" s="2" t="s">
        <v>138879</v>
      </c>
      <c r="C22950" s="2" t="s">
        <v>126055</v>
      </c>
    </row>
    <row r="22951" spans="1:3" x14ac:dyDescent="0.35">
      <c r="A22951" s="2">
        <v>2022</v>
      </c>
      <c r="B22951" s="2" t="s">
        <v>138878</v>
      </c>
      <c r="C22951" s="2" t="s">
        <v>126060</v>
      </c>
    </row>
    <row r="22952" spans="1:3" x14ac:dyDescent="0.35">
      <c r="A22952" s="2">
        <v>2022</v>
      </c>
      <c r="B22952" s="2" t="s">
        <v>138889</v>
      </c>
      <c r="C22952" s="2" t="s">
        <v>126061</v>
      </c>
    </row>
    <row r="22953" spans="1:3" x14ac:dyDescent="0.35">
      <c r="A22953" s="2">
        <v>2022</v>
      </c>
      <c r="B22953" s="2" t="s">
        <v>138892</v>
      </c>
      <c r="C22953" s="2" t="s">
        <v>126072</v>
      </c>
    </row>
    <row r="22954" spans="1:3" x14ac:dyDescent="0.35">
      <c r="A22954" s="2">
        <v>2022</v>
      </c>
      <c r="B22954" s="2" t="s">
        <v>45</v>
      </c>
      <c r="C22954" s="2" t="s">
        <v>126074</v>
      </c>
    </row>
    <row r="22955" spans="1:3" x14ac:dyDescent="0.35">
      <c r="A22955" s="2">
        <v>2022</v>
      </c>
      <c r="B22955" s="2" t="s">
        <v>45</v>
      </c>
      <c r="C22955" s="2" t="s">
        <v>126080</v>
      </c>
    </row>
    <row r="22956" spans="1:3" x14ac:dyDescent="0.35">
      <c r="A22956" s="2">
        <v>2022</v>
      </c>
      <c r="B22956" s="2" t="s">
        <v>138879</v>
      </c>
      <c r="C22956" s="2" t="s">
        <v>126100</v>
      </c>
    </row>
    <row r="22957" spans="1:3" x14ac:dyDescent="0.35">
      <c r="A22957" s="2">
        <v>2022</v>
      </c>
      <c r="B22957" s="2" t="s">
        <v>138876</v>
      </c>
      <c r="C22957" s="2" t="s">
        <v>126102</v>
      </c>
    </row>
    <row r="22958" spans="1:3" x14ac:dyDescent="0.35">
      <c r="A22958" s="2">
        <v>2022</v>
      </c>
      <c r="B22958" s="2" t="s">
        <v>138876</v>
      </c>
      <c r="C22958" s="2" t="s">
        <v>126115</v>
      </c>
    </row>
    <row r="22959" spans="1:3" x14ac:dyDescent="0.35">
      <c r="A22959" s="2">
        <v>2022</v>
      </c>
      <c r="B22959" s="2" t="s">
        <v>138876</v>
      </c>
      <c r="C22959" s="2" t="s">
        <v>126119</v>
      </c>
    </row>
    <row r="22960" spans="1:3" x14ac:dyDescent="0.35">
      <c r="A22960" s="2">
        <v>2022</v>
      </c>
      <c r="B22960" s="2" t="s">
        <v>138876</v>
      </c>
      <c r="C22960" s="2" t="s">
        <v>126122</v>
      </c>
    </row>
    <row r="22961" spans="1:3" x14ac:dyDescent="0.35">
      <c r="A22961" s="2">
        <v>2022</v>
      </c>
      <c r="B22961" s="2" t="s">
        <v>138889</v>
      </c>
      <c r="C22961" s="2" t="s">
        <v>126123</v>
      </c>
    </row>
    <row r="22962" spans="1:3" x14ac:dyDescent="0.35">
      <c r="A22962" s="2">
        <v>2022</v>
      </c>
      <c r="B22962" s="2" t="s">
        <v>138889</v>
      </c>
      <c r="C22962" s="2" t="s">
        <v>126129</v>
      </c>
    </row>
    <row r="22963" spans="1:3" x14ac:dyDescent="0.35">
      <c r="A22963" s="2">
        <v>2022</v>
      </c>
      <c r="B22963" s="2" t="s">
        <v>138891</v>
      </c>
      <c r="C22963" s="2" t="s">
        <v>126131</v>
      </c>
    </row>
    <row r="22964" spans="1:3" x14ac:dyDescent="0.35">
      <c r="A22964" s="2">
        <v>2022</v>
      </c>
      <c r="B22964" s="2" t="s">
        <v>138887</v>
      </c>
      <c r="C22964" s="2" t="s">
        <v>126133</v>
      </c>
    </row>
    <row r="22965" spans="1:3" x14ac:dyDescent="0.35">
      <c r="A22965" s="2">
        <v>2022</v>
      </c>
      <c r="B22965" s="2" t="s">
        <v>138889</v>
      </c>
      <c r="C22965" s="2" t="s">
        <v>126135</v>
      </c>
    </row>
    <row r="22966" spans="1:3" x14ac:dyDescent="0.35">
      <c r="A22966" s="2">
        <v>2022</v>
      </c>
      <c r="B22966" s="2" t="s">
        <v>138889</v>
      </c>
      <c r="C22966" s="2" t="s">
        <v>126147</v>
      </c>
    </row>
    <row r="22967" spans="1:3" x14ac:dyDescent="0.35">
      <c r="A22967" s="2">
        <v>2022</v>
      </c>
      <c r="B22967" s="2" t="s">
        <v>138876</v>
      </c>
      <c r="C22967" s="2" t="s">
        <v>126149</v>
      </c>
    </row>
    <row r="22968" spans="1:3" x14ac:dyDescent="0.35">
      <c r="A22968" s="2">
        <v>2022</v>
      </c>
      <c r="B22968" s="2" t="s">
        <v>45</v>
      </c>
      <c r="C22968" s="2" t="s">
        <v>126153</v>
      </c>
    </row>
    <row r="22969" spans="1:3" x14ac:dyDescent="0.35">
      <c r="A22969" s="2">
        <v>2022</v>
      </c>
      <c r="B22969" s="2" t="s">
        <v>138876</v>
      </c>
      <c r="C22969" s="2" t="s">
        <v>126166</v>
      </c>
    </row>
    <row r="22970" spans="1:3" x14ac:dyDescent="0.35">
      <c r="A22970" s="2">
        <v>2022</v>
      </c>
      <c r="B22970" s="2" t="s">
        <v>138892</v>
      </c>
      <c r="C22970" s="2" t="s">
        <v>126171</v>
      </c>
    </row>
    <row r="22971" spans="1:3" x14ac:dyDescent="0.35">
      <c r="A22971" s="2">
        <v>2022</v>
      </c>
      <c r="B22971" s="2" t="s">
        <v>138882</v>
      </c>
      <c r="C22971" s="2" t="s">
        <v>126176</v>
      </c>
    </row>
    <row r="22972" spans="1:3" x14ac:dyDescent="0.35">
      <c r="A22972" s="2">
        <v>2022</v>
      </c>
      <c r="B22972" s="2" t="s">
        <v>138891</v>
      </c>
      <c r="C22972" s="2" t="s">
        <v>126180</v>
      </c>
    </row>
    <row r="22973" spans="1:3" x14ac:dyDescent="0.35">
      <c r="A22973" s="2">
        <v>2022</v>
      </c>
      <c r="B22973" s="2" t="s">
        <v>138891</v>
      </c>
      <c r="C22973" s="2" t="s">
        <v>126187</v>
      </c>
    </row>
    <row r="22974" spans="1:3" x14ac:dyDescent="0.35">
      <c r="A22974" s="2">
        <v>2022</v>
      </c>
      <c r="B22974" s="2" t="s">
        <v>138882</v>
      </c>
      <c r="C22974" s="2" t="s">
        <v>126190</v>
      </c>
    </row>
    <row r="22975" spans="1:3" x14ac:dyDescent="0.35">
      <c r="A22975" s="2">
        <v>2022</v>
      </c>
      <c r="B22975" s="2" t="s">
        <v>138879</v>
      </c>
      <c r="C22975" s="2" t="s">
        <v>126192</v>
      </c>
    </row>
    <row r="22976" spans="1:3" x14ac:dyDescent="0.35">
      <c r="A22976" s="2">
        <v>2022</v>
      </c>
      <c r="B22976" s="2" t="s">
        <v>138876</v>
      </c>
      <c r="C22976" s="2" t="s">
        <v>126201</v>
      </c>
    </row>
    <row r="22977" spans="1:3" x14ac:dyDescent="0.35">
      <c r="A22977" s="2">
        <v>2022</v>
      </c>
      <c r="B22977" s="2" t="s">
        <v>138876</v>
      </c>
      <c r="C22977" s="2" t="s">
        <v>126202</v>
      </c>
    </row>
    <row r="22978" spans="1:3" x14ac:dyDescent="0.35">
      <c r="A22978" s="2">
        <v>2022</v>
      </c>
      <c r="B22978" s="2" t="s">
        <v>138887</v>
      </c>
      <c r="C22978" s="2" t="s">
        <v>126206</v>
      </c>
    </row>
    <row r="22979" spans="1:3" x14ac:dyDescent="0.35">
      <c r="A22979" s="2">
        <v>2022</v>
      </c>
      <c r="B22979" s="2" t="s">
        <v>45</v>
      </c>
      <c r="C22979" s="2" t="s">
        <v>126207</v>
      </c>
    </row>
    <row r="22980" spans="1:3" x14ac:dyDescent="0.35">
      <c r="A22980" s="2">
        <v>2022</v>
      </c>
      <c r="B22980" s="2" t="s">
        <v>138882</v>
      </c>
      <c r="C22980" s="2" t="s">
        <v>126212</v>
      </c>
    </row>
    <row r="22981" spans="1:3" x14ac:dyDescent="0.35">
      <c r="A22981" s="2">
        <v>2022</v>
      </c>
      <c r="B22981" s="2" t="s">
        <v>138876</v>
      </c>
      <c r="C22981" s="2" t="s">
        <v>126218</v>
      </c>
    </row>
    <row r="22982" spans="1:3" x14ac:dyDescent="0.35">
      <c r="A22982" s="2">
        <v>2022</v>
      </c>
      <c r="B22982" s="2" t="s">
        <v>138876</v>
      </c>
      <c r="C22982" s="2" t="s">
        <v>126219</v>
      </c>
    </row>
    <row r="22983" spans="1:3" x14ac:dyDescent="0.35">
      <c r="A22983" s="2">
        <v>2022</v>
      </c>
      <c r="B22983" s="2" t="s">
        <v>138882</v>
      </c>
      <c r="C22983" s="2" t="s">
        <v>126225</v>
      </c>
    </row>
    <row r="22984" spans="1:3" x14ac:dyDescent="0.35">
      <c r="A22984" s="2">
        <v>2022</v>
      </c>
      <c r="B22984" s="2" t="s">
        <v>138882</v>
      </c>
      <c r="C22984" s="2" t="s">
        <v>126226</v>
      </c>
    </row>
    <row r="22985" spans="1:3" x14ac:dyDescent="0.35">
      <c r="A22985" s="2">
        <v>2022</v>
      </c>
      <c r="B22985" s="2" t="s">
        <v>138887</v>
      </c>
      <c r="C22985" s="2" t="s">
        <v>126236</v>
      </c>
    </row>
    <row r="22986" spans="1:3" x14ac:dyDescent="0.35">
      <c r="A22986" s="2">
        <v>2022</v>
      </c>
      <c r="B22986" s="2" t="s">
        <v>45</v>
      </c>
      <c r="C22986" s="2" t="s">
        <v>126238</v>
      </c>
    </row>
    <row r="22987" spans="1:3" x14ac:dyDescent="0.35">
      <c r="A22987" s="2">
        <v>2022</v>
      </c>
      <c r="B22987" s="2" t="s">
        <v>45</v>
      </c>
      <c r="C22987" s="2" t="s">
        <v>126245</v>
      </c>
    </row>
    <row r="22988" spans="1:3" x14ac:dyDescent="0.35">
      <c r="A22988" s="2">
        <v>2022</v>
      </c>
      <c r="B22988" s="2" t="s">
        <v>138876</v>
      </c>
      <c r="C22988" s="2" t="s">
        <v>126250</v>
      </c>
    </row>
    <row r="22989" spans="1:3" x14ac:dyDescent="0.35">
      <c r="A22989" s="2">
        <v>2022</v>
      </c>
      <c r="B22989" s="2" t="s">
        <v>138889</v>
      </c>
      <c r="C22989" s="2" t="s">
        <v>126253</v>
      </c>
    </row>
    <row r="22990" spans="1:3" x14ac:dyDescent="0.35">
      <c r="A22990" s="2">
        <v>2022</v>
      </c>
      <c r="B22990" s="2" t="s">
        <v>138878</v>
      </c>
      <c r="C22990" s="2" t="s">
        <v>126256</v>
      </c>
    </row>
    <row r="22991" spans="1:3" x14ac:dyDescent="0.35">
      <c r="A22991" s="2">
        <v>2022</v>
      </c>
      <c r="B22991" s="2" t="s">
        <v>138880</v>
      </c>
      <c r="C22991" s="2" t="s">
        <v>126259</v>
      </c>
    </row>
    <row r="22992" spans="1:3" x14ac:dyDescent="0.35">
      <c r="A22992" s="2">
        <v>2022</v>
      </c>
      <c r="B22992" s="2" t="s">
        <v>138880</v>
      </c>
      <c r="C22992" s="2" t="s">
        <v>126261</v>
      </c>
    </row>
    <row r="22993" spans="1:3" x14ac:dyDescent="0.35">
      <c r="A22993" s="2">
        <v>2022</v>
      </c>
      <c r="B22993" s="2" t="s">
        <v>138878</v>
      </c>
      <c r="C22993" s="2" t="s">
        <v>126263</v>
      </c>
    </row>
    <row r="22994" spans="1:3" x14ac:dyDescent="0.35">
      <c r="A22994" s="2">
        <v>2022</v>
      </c>
      <c r="B22994" s="2" t="s">
        <v>45</v>
      </c>
      <c r="C22994" s="2" t="s">
        <v>126270</v>
      </c>
    </row>
    <row r="22995" spans="1:3" x14ac:dyDescent="0.35">
      <c r="A22995" s="2">
        <v>2022</v>
      </c>
      <c r="B22995" s="2" t="s">
        <v>138880</v>
      </c>
      <c r="C22995" s="2" t="s">
        <v>126273</v>
      </c>
    </row>
    <row r="22996" spans="1:3" x14ac:dyDescent="0.35">
      <c r="A22996" s="2">
        <v>2022</v>
      </c>
      <c r="B22996" s="2" t="s">
        <v>138892</v>
      </c>
      <c r="C22996" s="2" t="s">
        <v>126279</v>
      </c>
    </row>
    <row r="22997" spans="1:3" x14ac:dyDescent="0.35">
      <c r="A22997" s="2">
        <v>2022</v>
      </c>
      <c r="B22997" s="2" t="s">
        <v>138876</v>
      </c>
      <c r="C22997" s="2" t="s">
        <v>126290</v>
      </c>
    </row>
    <row r="22998" spans="1:3" x14ac:dyDescent="0.35">
      <c r="A22998" s="2">
        <v>2022</v>
      </c>
      <c r="B22998" s="2" t="s">
        <v>138891</v>
      </c>
      <c r="C22998" s="2" t="s">
        <v>126294</v>
      </c>
    </row>
    <row r="22999" spans="1:3" x14ac:dyDescent="0.35">
      <c r="A22999" s="2">
        <v>2022</v>
      </c>
      <c r="B22999" s="2" t="s">
        <v>138879</v>
      </c>
      <c r="C22999" s="2" t="s">
        <v>126295</v>
      </c>
    </row>
    <row r="23000" spans="1:3" x14ac:dyDescent="0.35">
      <c r="A23000" s="2">
        <v>2022</v>
      </c>
      <c r="B23000" s="2" t="s">
        <v>138889</v>
      </c>
      <c r="C23000" s="2" t="s">
        <v>126300</v>
      </c>
    </row>
    <row r="23001" spans="1:3" x14ac:dyDescent="0.35">
      <c r="A23001" s="2">
        <v>2022</v>
      </c>
      <c r="B23001" s="2" t="s">
        <v>138882</v>
      </c>
      <c r="C23001" s="2" t="s">
        <v>126303</v>
      </c>
    </row>
    <row r="23002" spans="1:3" x14ac:dyDescent="0.35">
      <c r="A23002" s="2">
        <v>2022</v>
      </c>
      <c r="B23002" s="2" t="s">
        <v>138889</v>
      </c>
      <c r="C23002" s="2" t="s">
        <v>126307</v>
      </c>
    </row>
    <row r="23003" spans="1:3" x14ac:dyDescent="0.35">
      <c r="A23003" s="2">
        <v>2022</v>
      </c>
      <c r="B23003" s="2" t="s">
        <v>138876</v>
      </c>
      <c r="C23003" s="2" t="s">
        <v>126310</v>
      </c>
    </row>
    <row r="23004" spans="1:3" x14ac:dyDescent="0.35">
      <c r="A23004" s="2">
        <v>2022</v>
      </c>
      <c r="B23004" s="2" t="s">
        <v>138882</v>
      </c>
      <c r="C23004" s="2" t="s">
        <v>126311</v>
      </c>
    </row>
    <row r="23005" spans="1:3" x14ac:dyDescent="0.35">
      <c r="A23005" s="2">
        <v>2022</v>
      </c>
      <c r="B23005" s="2" t="s">
        <v>138880</v>
      </c>
      <c r="C23005" s="2" t="s">
        <v>126314</v>
      </c>
    </row>
    <row r="23006" spans="1:3" x14ac:dyDescent="0.35">
      <c r="A23006" s="2">
        <v>2022</v>
      </c>
      <c r="B23006" s="2" t="s">
        <v>138881</v>
      </c>
      <c r="C23006" s="2" t="s">
        <v>126322</v>
      </c>
    </row>
    <row r="23007" spans="1:3" x14ac:dyDescent="0.35">
      <c r="A23007" s="2">
        <v>2022</v>
      </c>
      <c r="B23007" s="2" t="s">
        <v>138882</v>
      </c>
      <c r="C23007" s="2" t="s">
        <v>126327</v>
      </c>
    </row>
    <row r="23008" spans="1:3" x14ac:dyDescent="0.35">
      <c r="A23008" s="2">
        <v>2022</v>
      </c>
      <c r="B23008" s="2" t="s">
        <v>138889</v>
      </c>
      <c r="C23008" s="2" t="s">
        <v>126328</v>
      </c>
    </row>
    <row r="23009" spans="1:3" x14ac:dyDescent="0.35">
      <c r="A23009" s="2">
        <v>2022</v>
      </c>
      <c r="B23009" s="2" t="s">
        <v>138880</v>
      </c>
      <c r="C23009" s="2" t="s">
        <v>126335</v>
      </c>
    </row>
    <row r="23010" spans="1:3" x14ac:dyDescent="0.35">
      <c r="A23010" s="2">
        <v>2022</v>
      </c>
      <c r="B23010" s="2" t="s">
        <v>45</v>
      </c>
      <c r="C23010" s="2" t="s">
        <v>126339</v>
      </c>
    </row>
    <row r="23011" spans="1:3" x14ac:dyDescent="0.35">
      <c r="A23011" s="2">
        <v>2022</v>
      </c>
      <c r="B23011" s="2" t="s">
        <v>138892</v>
      </c>
      <c r="C23011" s="2" t="s">
        <v>126345</v>
      </c>
    </row>
    <row r="23012" spans="1:3" x14ac:dyDescent="0.35">
      <c r="A23012" s="2">
        <v>2022</v>
      </c>
      <c r="B23012" s="2" t="s">
        <v>138882</v>
      </c>
      <c r="C23012" s="2" t="s">
        <v>126349</v>
      </c>
    </row>
    <row r="23013" spans="1:3" x14ac:dyDescent="0.35">
      <c r="A23013" s="2">
        <v>2022</v>
      </c>
      <c r="B23013" s="2" t="s">
        <v>138892</v>
      </c>
      <c r="C23013" s="2" t="s">
        <v>126350</v>
      </c>
    </row>
    <row r="23014" spans="1:3" x14ac:dyDescent="0.35">
      <c r="A23014" s="2">
        <v>2022</v>
      </c>
      <c r="B23014" s="2" t="s">
        <v>138879</v>
      </c>
      <c r="C23014" s="2" t="s">
        <v>126357</v>
      </c>
    </row>
    <row r="23015" spans="1:3" x14ac:dyDescent="0.35">
      <c r="A23015" s="2">
        <v>2022</v>
      </c>
      <c r="B23015" s="2" t="s">
        <v>138887</v>
      </c>
      <c r="C23015" s="2" t="s">
        <v>126362</v>
      </c>
    </row>
    <row r="23016" spans="1:3" x14ac:dyDescent="0.35">
      <c r="A23016" s="2">
        <v>2022</v>
      </c>
      <c r="B23016" s="2" t="s">
        <v>138891</v>
      </c>
      <c r="C23016" s="2" t="s">
        <v>126363</v>
      </c>
    </row>
    <row r="23017" spans="1:3" x14ac:dyDescent="0.35">
      <c r="A23017" s="2">
        <v>2022</v>
      </c>
      <c r="B23017" s="2" t="s">
        <v>138882</v>
      </c>
      <c r="C23017" s="2" t="s">
        <v>126368</v>
      </c>
    </row>
    <row r="23018" spans="1:3" x14ac:dyDescent="0.35">
      <c r="A23018" s="2">
        <v>2022</v>
      </c>
      <c r="B23018" s="2" t="s">
        <v>138881</v>
      </c>
      <c r="C23018" s="2" t="s">
        <v>126375</v>
      </c>
    </row>
    <row r="23019" spans="1:3" x14ac:dyDescent="0.35">
      <c r="A23019" s="2">
        <v>2022</v>
      </c>
      <c r="B23019" s="2" t="s">
        <v>138878</v>
      </c>
      <c r="C23019" s="2" t="s">
        <v>126376</v>
      </c>
    </row>
    <row r="23020" spans="1:3" x14ac:dyDescent="0.35">
      <c r="A23020" s="2">
        <v>2022</v>
      </c>
      <c r="B23020" s="2" t="s">
        <v>138887</v>
      </c>
      <c r="C23020" s="2" t="s">
        <v>126378</v>
      </c>
    </row>
    <row r="23021" spans="1:3" x14ac:dyDescent="0.35">
      <c r="A23021" s="2">
        <v>2022</v>
      </c>
      <c r="B23021" s="2" t="s">
        <v>138879</v>
      </c>
      <c r="C23021" s="2" t="s">
        <v>126382</v>
      </c>
    </row>
    <row r="23022" spans="1:3" x14ac:dyDescent="0.35">
      <c r="A23022" s="2">
        <v>2022</v>
      </c>
      <c r="B23022" s="2" t="s">
        <v>138876</v>
      </c>
      <c r="C23022" s="2" t="s">
        <v>126383</v>
      </c>
    </row>
    <row r="23023" spans="1:3" x14ac:dyDescent="0.35">
      <c r="A23023" s="2">
        <v>2022</v>
      </c>
      <c r="B23023" s="2" t="s">
        <v>138882</v>
      </c>
      <c r="C23023" s="2" t="s">
        <v>126387</v>
      </c>
    </row>
    <row r="23024" spans="1:3" x14ac:dyDescent="0.35">
      <c r="A23024" s="2">
        <v>2022</v>
      </c>
      <c r="B23024" s="2" t="s">
        <v>138876</v>
      </c>
      <c r="C23024" s="2" t="s">
        <v>126393</v>
      </c>
    </row>
    <row r="23025" spans="1:3" x14ac:dyDescent="0.35">
      <c r="A23025" s="2">
        <v>2022</v>
      </c>
      <c r="B23025" s="2" t="s">
        <v>138879</v>
      </c>
      <c r="C23025" s="2" t="s">
        <v>126396</v>
      </c>
    </row>
    <row r="23026" spans="1:3" x14ac:dyDescent="0.35">
      <c r="A23026" s="2">
        <v>2022</v>
      </c>
      <c r="B23026" s="2" t="s">
        <v>138887</v>
      </c>
      <c r="C23026" s="2" t="s">
        <v>126397</v>
      </c>
    </row>
    <row r="23027" spans="1:3" x14ac:dyDescent="0.35">
      <c r="A23027" s="2">
        <v>2022</v>
      </c>
      <c r="B23027" s="2" t="s">
        <v>138889</v>
      </c>
      <c r="C23027" s="2" t="s">
        <v>126398</v>
      </c>
    </row>
    <row r="23028" spans="1:3" x14ac:dyDescent="0.35">
      <c r="A23028" s="2">
        <v>2022</v>
      </c>
      <c r="B23028" s="2" t="s">
        <v>138882</v>
      </c>
      <c r="C23028" s="2" t="s">
        <v>126407</v>
      </c>
    </row>
    <row r="23029" spans="1:3" x14ac:dyDescent="0.35">
      <c r="A23029" s="2">
        <v>2022</v>
      </c>
      <c r="B23029" s="2" t="s">
        <v>138880</v>
      </c>
      <c r="C23029" s="2" t="s">
        <v>126418</v>
      </c>
    </row>
    <row r="23030" spans="1:3" x14ac:dyDescent="0.35">
      <c r="A23030" s="2">
        <v>2022</v>
      </c>
      <c r="B23030" s="2" t="s">
        <v>138876</v>
      </c>
      <c r="C23030" s="2" t="s">
        <v>126423</v>
      </c>
    </row>
    <row r="23031" spans="1:3" x14ac:dyDescent="0.35">
      <c r="A23031" s="2">
        <v>2022</v>
      </c>
      <c r="B23031" s="2" t="s">
        <v>138880</v>
      </c>
      <c r="C23031" s="2" t="s">
        <v>126428</v>
      </c>
    </row>
    <row r="23032" spans="1:3" x14ac:dyDescent="0.35">
      <c r="A23032" s="2">
        <v>2022</v>
      </c>
      <c r="B23032" s="2" t="s">
        <v>138891</v>
      </c>
      <c r="C23032" s="2" t="s">
        <v>126431</v>
      </c>
    </row>
    <row r="23033" spans="1:3" x14ac:dyDescent="0.35">
      <c r="A23033" s="2">
        <v>2022</v>
      </c>
      <c r="B23033" s="2" t="s">
        <v>138889</v>
      </c>
      <c r="C23033" s="2" t="s">
        <v>126432</v>
      </c>
    </row>
    <row r="23034" spans="1:3" x14ac:dyDescent="0.35">
      <c r="A23034" s="2">
        <v>2022</v>
      </c>
      <c r="B23034" s="2" t="s">
        <v>138887</v>
      </c>
      <c r="C23034" s="2" t="s">
        <v>126433</v>
      </c>
    </row>
    <row r="23035" spans="1:3" x14ac:dyDescent="0.35">
      <c r="A23035" s="2">
        <v>2022</v>
      </c>
      <c r="B23035" s="2" t="s">
        <v>138879</v>
      </c>
      <c r="C23035" s="2" t="s">
        <v>126434</v>
      </c>
    </row>
    <row r="23036" spans="1:3" x14ac:dyDescent="0.35">
      <c r="A23036" s="2">
        <v>2022</v>
      </c>
      <c r="B23036" s="2" t="s">
        <v>138878</v>
      </c>
      <c r="C23036" s="2" t="s">
        <v>126435</v>
      </c>
    </row>
    <row r="23037" spans="1:3" x14ac:dyDescent="0.35">
      <c r="A23037" s="2">
        <v>2022</v>
      </c>
      <c r="B23037" s="2" t="s">
        <v>138879</v>
      </c>
      <c r="C23037" s="2" t="s">
        <v>126436</v>
      </c>
    </row>
    <row r="23038" spans="1:3" x14ac:dyDescent="0.35">
      <c r="A23038" s="2">
        <v>2022</v>
      </c>
      <c r="B23038" s="2" t="s">
        <v>138887</v>
      </c>
      <c r="C23038" s="2" t="s">
        <v>126449</v>
      </c>
    </row>
    <row r="23039" spans="1:3" x14ac:dyDescent="0.35">
      <c r="A23039" s="2">
        <v>2022</v>
      </c>
      <c r="B23039" s="2" t="s">
        <v>45</v>
      </c>
      <c r="C23039" s="2" t="s">
        <v>126452</v>
      </c>
    </row>
    <row r="23040" spans="1:3" x14ac:dyDescent="0.35">
      <c r="A23040" s="2">
        <v>2022</v>
      </c>
      <c r="B23040" s="2" t="s">
        <v>138876</v>
      </c>
      <c r="C23040" s="2" t="s">
        <v>126453</v>
      </c>
    </row>
    <row r="23041" spans="1:3" x14ac:dyDescent="0.35">
      <c r="A23041" s="2">
        <v>2022</v>
      </c>
      <c r="B23041" s="2" t="s">
        <v>138878</v>
      </c>
      <c r="C23041" s="2" t="s">
        <v>126458</v>
      </c>
    </row>
    <row r="23042" spans="1:3" x14ac:dyDescent="0.35">
      <c r="A23042" s="2">
        <v>2022</v>
      </c>
      <c r="B23042" s="2" t="s">
        <v>138882</v>
      </c>
      <c r="C23042" s="2" t="s">
        <v>126460</v>
      </c>
    </row>
    <row r="23043" spans="1:3" x14ac:dyDescent="0.35">
      <c r="A23043" s="2">
        <v>2022</v>
      </c>
      <c r="B23043" s="2" t="s">
        <v>138880</v>
      </c>
      <c r="C23043" s="2" t="s">
        <v>126463</v>
      </c>
    </row>
    <row r="23044" spans="1:3" x14ac:dyDescent="0.35">
      <c r="A23044" s="2">
        <v>2022</v>
      </c>
      <c r="B23044" s="2" t="s">
        <v>138892</v>
      </c>
      <c r="C23044" s="2" t="s">
        <v>126464</v>
      </c>
    </row>
    <row r="23045" spans="1:3" x14ac:dyDescent="0.35">
      <c r="A23045" s="2">
        <v>2022</v>
      </c>
      <c r="B23045" s="2" t="s">
        <v>138882</v>
      </c>
      <c r="C23045" s="2" t="s">
        <v>126475</v>
      </c>
    </row>
    <row r="23046" spans="1:3" x14ac:dyDescent="0.35">
      <c r="A23046" s="2">
        <v>2022</v>
      </c>
      <c r="B23046" s="2" t="s">
        <v>138876</v>
      </c>
      <c r="C23046" s="2" t="s">
        <v>126476</v>
      </c>
    </row>
    <row r="23047" spans="1:3" x14ac:dyDescent="0.35">
      <c r="A23047" s="2">
        <v>2022</v>
      </c>
      <c r="B23047" s="2" t="s">
        <v>138882</v>
      </c>
      <c r="C23047" s="2" t="s">
        <v>126483</v>
      </c>
    </row>
    <row r="23048" spans="1:3" x14ac:dyDescent="0.35">
      <c r="A23048" s="2">
        <v>2022</v>
      </c>
      <c r="B23048" s="2" t="s">
        <v>138876</v>
      </c>
      <c r="C23048" s="2" t="s">
        <v>126486</v>
      </c>
    </row>
    <row r="23049" spans="1:3" x14ac:dyDescent="0.35">
      <c r="A23049" s="2">
        <v>2022</v>
      </c>
      <c r="B23049" s="2" t="s">
        <v>138888</v>
      </c>
      <c r="C23049" s="2" t="s">
        <v>126494</v>
      </c>
    </row>
    <row r="23050" spans="1:3" x14ac:dyDescent="0.35">
      <c r="A23050" s="2">
        <v>2022</v>
      </c>
      <c r="B23050" s="2" t="s">
        <v>138879</v>
      </c>
      <c r="C23050" s="2" t="s">
        <v>126497</v>
      </c>
    </row>
    <row r="23051" spans="1:3" x14ac:dyDescent="0.35">
      <c r="A23051" s="2">
        <v>2022</v>
      </c>
      <c r="B23051" s="2" t="s">
        <v>138882</v>
      </c>
      <c r="C23051" s="2" t="s">
        <v>126498</v>
      </c>
    </row>
    <row r="23052" spans="1:3" x14ac:dyDescent="0.35">
      <c r="A23052" s="2">
        <v>2022</v>
      </c>
      <c r="B23052" s="2" t="s">
        <v>138887</v>
      </c>
      <c r="C23052" s="2" t="s">
        <v>126502</v>
      </c>
    </row>
    <row r="23053" spans="1:3" x14ac:dyDescent="0.35">
      <c r="A23053" s="2">
        <v>2022</v>
      </c>
      <c r="B23053" s="2" t="s">
        <v>138878</v>
      </c>
      <c r="C23053" s="2" t="s">
        <v>126508</v>
      </c>
    </row>
    <row r="23054" spans="1:3" x14ac:dyDescent="0.35">
      <c r="A23054" s="2">
        <v>2022</v>
      </c>
      <c r="B23054" s="2" t="s">
        <v>138881</v>
      </c>
      <c r="C23054" s="2" t="s">
        <v>126511</v>
      </c>
    </row>
    <row r="23055" spans="1:3" x14ac:dyDescent="0.35">
      <c r="A23055" s="2">
        <v>2022</v>
      </c>
      <c r="B23055" s="2" t="s">
        <v>138876</v>
      </c>
      <c r="C23055" s="2" t="s">
        <v>126513</v>
      </c>
    </row>
    <row r="23056" spans="1:3" x14ac:dyDescent="0.35">
      <c r="A23056" s="2">
        <v>2022</v>
      </c>
      <c r="B23056" s="2" t="s">
        <v>138889</v>
      </c>
      <c r="C23056" s="2" t="s">
        <v>126516</v>
      </c>
    </row>
    <row r="23057" spans="1:3" x14ac:dyDescent="0.35">
      <c r="A23057" s="2">
        <v>2022</v>
      </c>
      <c r="B23057" s="2" t="s">
        <v>138876</v>
      </c>
      <c r="C23057" s="2" t="s">
        <v>126528</v>
      </c>
    </row>
    <row r="23058" spans="1:3" x14ac:dyDescent="0.35">
      <c r="A23058" s="2">
        <v>2022</v>
      </c>
      <c r="B23058" s="2" t="s">
        <v>138880</v>
      </c>
      <c r="C23058" s="2" t="s">
        <v>126532</v>
      </c>
    </row>
    <row r="23059" spans="1:3" x14ac:dyDescent="0.35">
      <c r="A23059" s="2">
        <v>2022</v>
      </c>
      <c r="B23059" s="2" t="s">
        <v>138876</v>
      </c>
      <c r="C23059" s="2" t="s">
        <v>126536</v>
      </c>
    </row>
    <row r="23060" spans="1:3" x14ac:dyDescent="0.35">
      <c r="A23060" s="2">
        <v>2022</v>
      </c>
      <c r="B23060" s="2" t="s">
        <v>138889</v>
      </c>
      <c r="C23060" s="2" t="s">
        <v>126540</v>
      </c>
    </row>
    <row r="23061" spans="1:3" x14ac:dyDescent="0.35">
      <c r="A23061" s="2">
        <v>2022</v>
      </c>
      <c r="B23061" s="2" t="s">
        <v>138881</v>
      </c>
      <c r="C23061" s="2" t="s">
        <v>126544</v>
      </c>
    </row>
    <row r="23062" spans="1:3" x14ac:dyDescent="0.35">
      <c r="A23062" s="2">
        <v>2022</v>
      </c>
      <c r="B23062" s="2" t="s">
        <v>138876</v>
      </c>
      <c r="C23062" s="2" t="s">
        <v>126547</v>
      </c>
    </row>
    <row r="23063" spans="1:3" x14ac:dyDescent="0.35">
      <c r="A23063" s="2">
        <v>2022</v>
      </c>
      <c r="B23063" s="2" t="s">
        <v>138887</v>
      </c>
      <c r="C23063" s="2" t="s">
        <v>126550</v>
      </c>
    </row>
    <row r="23064" spans="1:3" x14ac:dyDescent="0.35">
      <c r="A23064" s="2">
        <v>2022</v>
      </c>
      <c r="B23064" s="2" t="s">
        <v>138880</v>
      </c>
      <c r="C23064" s="2" t="s">
        <v>126553</v>
      </c>
    </row>
    <row r="23065" spans="1:3" x14ac:dyDescent="0.35">
      <c r="A23065" s="2">
        <v>2022</v>
      </c>
      <c r="B23065" s="2" t="s">
        <v>138882</v>
      </c>
      <c r="C23065" s="2" t="s">
        <v>126554</v>
      </c>
    </row>
    <row r="23066" spans="1:3" x14ac:dyDescent="0.35">
      <c r="A23066" s="2">
        <v>2022</v>
      </c>
      <c r="B23066" s="2" t="s">
        <v>138889</v>
      </c>
      <c r="C23066" s="2" t="s">
        <v>126562</v>
      </c>
    </row>
    <row r="23067" spans="1:3" x14ac:dyDescent="0.35">
      <c r="A23067" s="2">
        <v>2022</v>
      </c>
      <c r="B23067" s="2" t="s">
        <v>138876</v>
      </c>
      <c r="C23067" s="2" t="s">
        <v>126563</v>
      </c>
    </row>
    <row r="23068" spans="1:3" x14ac:dyDescent="0.35">
      <c r="A23068" s="2">
        <v>2022</v>
      </c>
      <c r="B23068" s="2" t="s">
        <v>138889</v>
      </c>
      <c r="C23068" s="2" t="s">
        <v>126566</v>
      </c>
    </row>
    <row r="23069" spans="1:3" x14ac:dyDescent="0.35">
      <c r="A23069" s="2">
        <v>2022</v>
      </c>
      <c r="B23069" s="2" t="s">
        <v>138892</v>
      </c>
      <c r="C23069" s="2" t="s">
        <v>126576</v>
      </c>
    </row>
    <row r="23070" spans="1:3" x14ac:dyDescent="0.35">
      <c r="A23070" s="2">
        <v>2022</v>
      </c>
      <c r="B23070" s="2" t="s">
        <v>138882</v>
      </c>
      <c r="C23070" s="2" t="s">
        <v>126577</v>
      </c>
    </row>
    <row r="23071" spans="1:3" x14ac:dyDescent="0.35">
      <c r="A23071" s="2">
        <v>2022</v>
      </c>
      <c r="B23071" s="2" t="s">
        <v>138889</v>
      </c>
      <c r="C23071" s="2" t="s">
        <v>126583</v>
      </c>
    </row>
    <row r="23072" spans="1:3" x14ac:dyDescent="0.35">
      <c r="A23072" s="2">
        <v>2022</v>
      </c>
      <c r="B23072" s="2" t="s">
        <v>138882</v>
      </c>
      <c r="C23072" s="2" t="s">
        <v>126589</v>
      </c>
    </row>
    <row r="23073" spans="1:3" x14ac:dyDescent="0.35">
      <c r="A23073" s="2">
        <v>2022</v>
      </c>
      <c r="B23073" s="2" t="s">
        <v>138889</v>
      </c>
      <c r="C23073" s="2" t="s">
        <v>126596</v>
      </c>
    </row>
    <row r="23074" spans="1:3" x14ac:dyDescent="0.35">
      <c r="A23074" s="2">
        <v>2022</v>
      </c>
      <c r="B23074" s="2" t="s">
        <v>138878</v>
      </c>
      <c r="C23074" s="2" t="s">
        <v>126598</v>
      </c>
    </row>
    <row r="23075" spans="1:3" x14ac:dyDescent="0.35">
      <c r="A23075" s="2">
        <v>2022</v>
      </c>
      <c r="B23075" s="2" t="s">
        <v>138891</v>
      </c>
      <c r="C23075" s="2" t="s">
        <v>126601</v>
      </c>
    </row>
    <row r="23076" spans="1:3" x14ac:dyDescent="0.35">
      <c r="A23076" s="2">
        <v>2022</v>
      </c>
      <c r="B23076" s="2" t="s">
        <v>138880</v>
      </c>
      <c r="C23076" s="2" t="s">
        <v>126602</v>
      </c>
    </row>
    <row r="23077" spans="1:3" x14ac:dyDescent="0.35">
      <c r="A23077" s="2">
        <v>2022</v>
      </c>
      <c r="B23077" s="2" t="s">
        <v>138889</v>
      </c>
      <c r="C23077" s="2" t="s">
        <v>126604</v>
      </c>
    </row>
    <row r="23078" spans="1:3" x14ac:dyDescent="0.35">
      <c r="A23078" s="2">
        <v>2022</v>
      </c>
      <c r="B23078" s="2" t="s">
        <v>138879</v>
      </c>
      <c r="C23078" s="2" t="s">
        <v>126605</v>
      </c>
    </row>
    <row r="23079" spans="1:3" x14ac:dyDescent="0.35">
      <c r="A23079" s="2">
        <v>2022</v>
      </c>
      <c r="B23079" s="2" t="s">
        <v>138879</v>
      </c>
      <c r="C23079" s="2" t="s">
        <v>126606</v>
      </c>
    </row>
    <row r="23080" spans="1:3" x14ac:dyDescent="0.35">
      <c r="A23080" s="2">
        <v>2022</v>
      </c>
      <c r="B23080" s="2" t="s">
        <v>138876</v>
      </c>
      <c r="C23080" s="2" t="s">
        <v>126608</v>
      </c>
    </row>
    <row r="23081" spans="1:3" x14ac:dyDescent="0.35">
      <c r="A23081" s="2">
        <v>2022</v>
      </c>
      <c r="B23081" s="2" t="s">
        <v>138876</v>
      </c>
      <c r="C23081" s="2" t="s">
        <v>126622</v>
      </c>
    </row>
    <row r="23082" spans="1:3" x14ac:dyDescent="0.35">
      <c r="A23082" s="2">
        <v>2022</v>
      </c>
      <c r="B23082" s="2" t="s">
        <v>138879</v>
      </c>
      <c r="C23082" s="2" t="s">
        <v>126624</v>
      </c>
    </row>
    <row r="23083" spans="1:3" x14ac:dyDescent="0.35">
      <c r="A23083" s="2">
        <v>2022</v>
      </c>
      <c r="B23083" s="2" t="s">
        <v>45</v>
      </c>
      <c r="C23083" s="2" t="s">
        <v>126630</v>
      </c>
    </row>
    <row r="23084" spans="1:3" x14ac:dyDescent="0.35">
      <c r="A23084" s="2">
        <v>2022</v>
      </c>
      <c r="B23084" s="2" t="s">
        <v>138892</v>
      </c>
      <c r="C23084" s="2" t="s">
        <v>126631</v>
      </c>
    </row>
    <row r="23085" spans="1:3" x14ac:dyDescent="0.35">
      <c r="A23085" s="2">
        <v>2022</v>
      </c>
      <c r="B23085" s="2" t="s">
        <v>138876</v>
      </c>
      <c r="C23085" s="2" t="s">
        <v>126636</v>
      </c>
    </row>
    <row r="23086" spans="1:3" x14ac:dyDescent="0.35">
      <c r="A23086" s="2">
        <v>2022</v>
      </c>
      <c r="B23086" s="2" t="s">
        <v>138880</v>
      </c>
      <c r="C23086" s="2" t="s">
        <v>126637</v>
      </c>
    </row>
    <row r="23087" spans="1:3" x14ac:dyDescent="0.35">
      <c r="A23087" s="2">
        <v>2022</v>
      </c>
      <c r="B23087" s="2" t="s">
        <v>138882</v>
      </c>
      <c r="C23087" s="2" t="s">
        <v>126639</v>
      </c>
    </row>
    <row r="23088" spans="1:3" x14ac:dyDescent="0.35">
      <c r="A23088" s="2">
        <v>2022</v>
      </c>
      <c r="B23088" s="2" t="s">
        <v>138892</v>
      </c>
      <c r="C23088" s="2" t="s">
        <v>126641</v>
      </c>
    </row>
    <row r="23089" spans="1:3" x14ac:dyDescent="0.35">
      <c r="A23089" s="2">
        <v>2022</v>
      </c>
      <c r="B23089" s="2" t="s">
        <v>138891</v>
      </c>
      <c r="C23089" s="2" t="s">
        <v>126643</v>
      </c>
    </row>
    <row r="23090" spans="1:3" x14ac:dyDescent="0.35">
      <c r="A23090" s="2">
        <v>2022</v>
      </c>
      <c r="B23090" s="2" t="s">
        <v>138889</v>
      </c>
      <c r="C23090" s="2" t="s">
        <v>126649</v>
      </c>
    </row>
    <row r="23091" spans="1:3" x14ac:dyDescent="0.35">
      <c r="A23091" s="2">
        <v>2022</v>
      </c>
      <c r="B23091" s="2" t="s">
        <v>138890</v>
      </c>
      <c r="C23091" s="2" t="s">
        <v>126660</v>
      </c>
    </row>
    <row r="23092" spans="1:3" x14ac:dyDescent="0.35">
      <c r="A23092" s="2">
        <v>2022</v>
      </c>
      <c r="B23092" s="2" t="s">
        <v>45</v>
      </c>
      <c r="C23092" s="2" t="s">
        <v>126662</v>
      </c>
    </row>
    <row r="23093" spans="1:3" x14ac:dyDescent="0.35">
      <c r="A23093" s="2">
        <v>2022</v>
      </c>
      <c r="B23093" s="2" t="s">
        <v>138887</v>
      </c>
      <c r="C23093" s="2" t="s">
        <v>126664</v>
      </c>
    </row>
    <row r="23094" spans="1:3" x14ac:dyDescent="0.35">
      <c r="A23094" s="2">
        <v>2022</v>
      </c>
      <c r="B23094" s="2" t="s">
        <v>138881</v>
      </c>
      <c r="C23094" s="2" t="s">
        <v>126666</v>
      </c>
    </row>
    <row r="23095" spans="1:3" x14ac:dyDescent="0.35">
      <c r="A23095" s="2">
        <v>2022</v>
      </c>
      <c r="B23095" s="2" t="s">
        <v>138889</v>
      </c>
      <c r="C23095" s="2" t="s">
        <v>126667</v>
      </c>
    </row>
    <row r="23096" spans="1:3" x14ac:dyDescent="0.35">
      <c r="A23096" s="2">
        <v>2022</v>
      </c>
      <c r="B23096" s="2" t="s">
        <v>138888</v>
      </c>
      <c r="C23096" s="2" t="s">
        <v>126669</v>
      </c>
    </row>
    <row r="23097" spans="1:3" x14ac:dyDescent="0.35">
      <c r="A23097" s="2">
        <v>2022</v>
      </c>
      <c r="B23097" s="2" t="s">
        <v>138876</v>
      </c>
      <c r="C23097" s="2" t="s">
        <v>126673</v>
      </c>
    </row>
    <row r="23098" spans="1:3" x14ac:dyDescent="0.35">
      <c r="A23098" s="2">
        <v>2022</v>
      </c>
      <c r="B23098" s="2" t="s">
        <v>138882</v>
      </c>
      <c r="C23098" s="2" t="s">
        <v>126674</v>
      </c>
    </row>
    <row r="23099" spans="1:3" x14ac:dyDescent="0.35">
      <c r="A23099" s="2">
        <v>2022</v>
      </c>
      <c r="B23099" s="2" t="s">
        <v>138878</v>
      </c>
      <c r="C23099" s="2" t="s">
        <v>126679</v>
      </c>
    </row>
    <row r="23100" spans="1:3" x14ac:dyDescent="0.35">
      <c r="A23100" s="2">
        <v>2022</v>
      </c>
      <c r="B23100" s="2" t="s">
        <v>138891</v>
      </c>
      <c r="C23100" s="2" t="s">
        <v>126683</v>
      </c>
    </row>
    <row r="23101" spans="1:3" x14ac:dyDescent="0.35">
      <c r="A23101" s="2">
        <v>2022</v>
      </c>
      <c r="B23101" s="2" t="s">
        <v>45</v>
      </c>
      <c r="C23101" s="2" t="s">
        <v>126685</v>
      </c>
    </row>
    <row r="23102" spans="1:3" x14ac:dyDescent="0.35">
      <c r="A23102" s="2">
        <v>2022</v>
      </c>
      <c r="B23102" s="2" t="s">
        <v>138879</v>
      </c>
      <c r="C23102" s="2" t="s">
        <v>126689</v>
      </c>
    </row>
    <row r="23103" spans="1:3" x14ac:dyDescent="0.35">
      <c r="A23103" s="2">
        <v>2022</v>
      </c>
      <c r="B23103" s="2" t="s">
        <v>138882</v>
      </c>
      <c r="C23103" s="2" t="s">
        <v>126694</v>
      </c>
    </row>
    <row r="23104" spans="1:3" x14ac:dyDescent="0.35">
      <c r="A23104" s="2">
        <v>2022</v>
      </c>
      <c r="B23104" s="2" t="s">
        <v>138889</v>
      </c>
      <c r="C23104" s="2" t="s">
        <v>126699</v>
      </c>
    </row>
    <row r="23105" spans="1:3" x14ac:dyDescent="0.35">
      <c r="A23105" s="2">
        <v>2022</v>
      </c>
      <c r="B23105" s="2" t="s">
        <v>138882</v>
      </c>
      <c r="C23105" s="2" t="s">
        <v>126701</v>
      </c>
    </row>
    <row r="23106" spans="1:3" x14ac:dyDescent="0.35">
      <c r="A23106" s="2">
        <v>2022</v>
      </c>
      <c r="B23106" s="2" t="s">
        <v>138876</v>
      </c>
      <c r="C23106" s="2" t="s">
        <v>126706</v>
      </c>
    </row>
    <row r="23107" spans="1:3" x14ac:dyDescent="0.35">
      <c r="A23107" s="2">
        <v>2022</v>
      </c>
      <c r="B23107" s="2" t="s">
        <v>45</v>
      </c>
      <c r="C23107" s="2" t="s">
        <v>126721</v>
      </c>
    </row>
    <row r="23108" spans="1:3" x14ac:dyDescent="0.35">
      <c r="A23108" s="2">
        <v>2022</v>
      </c>
      <c r="B23108" s="2" t="s">
        <v>45</v>
      </c>
      <c r="C23108" s="2" t="s">
        <v>126725</v>
      </c>
    </row>
    <row r="23109" spans="1:3" x14ac:dyDescent="0.35">
      <c r="A23109" s="2">
        <v>2022</v>
      </c>
      <c r="B23109" s="2" t="s">
        <v>138876</v>
      </c>
      <c r="C23109" s="2" t="s">
        <v>126733</v>
      </c>
    </row>
    <row r="23110" spans="1:3" x14ac:dyDescent="0.35">
      <c r="A23110" s="2">
        <v>2022</v>
      </c>
      <c r="B23110" s="2" t="s">
        <v>138892</v>
      </c>
      <c r="C23110" s="2" t="s">
        <v>126735</v>
      </c>
    </row>
    <row r="23111" spans="1:3" x14ac:dyDescent="0.35">
      <c r="A23111" s="2">
        <v>2022</v>
      </c>
      <c r="B23111" s="2" t="s">
        <v>138880</v>
      </c>
      <c r="C23111" s="2" t="s">
        <v>126741</v>
      </c>
    </row>
    <row r="23112" spans="1:3" x14ac:dyDescent="0.35">
      <c r="A23112" s="2">
        <v>2022</v>
      </c>
      <c r="B23112" s="2" t="s">
        <v>138889</v>
      </c>
      <c r="C23112" s="2" t="s">
        <v>126745</v>
      </c>
    </row>
    <row r="23113" spans="1:3" x14ac:dyDescent="0.35">
      <c r="A23113" s="2">
        <v>2022</v>
      </c>
      <c r="B23113" s="2" t="s">
        <v>138891</v>
      </c>
      <c r="C23113" s="2" t="s">
        <v>126747</v>
      </c>
    </row>
    <row r="23114" spans="1:3" x14ac:dyDescent="0.35">
      <c r="A23114" s="2">
        <v>2022</v>
      </c>
      <c r="B23114" s="2" t="s">
        <v>138882</v>
      </c>
      <c r="C23114" s="2" t="s">
        <v>126754</v>
      </c>
    </row>
    <row r="23115" spans="1:3" x14ac:dyDescent="0.35">
      <c r="A23115" s="2">
        <v>2022</v>
      </c>
      <c r="B23115" s="2" t="s">
        <v>138880</v>
      </c>
      <c r="C23115" s="2" t="s">
        <v>126756</v>
      </c>
    </row>
    <row r="23116" spans="1:3" x14ac:dyDescent="0.35">
      <c r="A23116" s="2">
        <v>2022</v>
      </c>
      <c r="B23116" s="2" t="s">
        <v>138889</v>
      </c>
      <c r="C23116" s="2" t="s">
        <v>126758</v>
      </c>
    </row>
    <row r="23117" spans="1:3" x14ac:dyDescent="0.35">
      <c r="A23117" s="2">
        <v>2022</v>
      </c>
      <c r="B23117" s="2" t="s">
        <v>138879</v>
      </c>
      <c r="C23117" s="2" t="s">
        <v>126768</v>
      </c>
    </row>
    <row r="23118" spans="1:3" x14ac:dyDescent="0.35">
      <c r="A23118" s="2">
        <v>2022</v>
      </c>
      <c r="B23118" s="2" t="s">
        <v>138889</v>
      </c>
      <c r="C23118" s="2" t="s">
        <v>126776</v>
      </c>
    </row>
    <row r="23119" spans="1:3" x14ac:dyDescent="0.35">
      <c r="A23119" s="2">
        <v>2022</v>
      </c>
      <c r="B23119" s="2" t="s">
        <v>138876</v>
      </c>
      <c r="C23119" s="2" t="s">
        <v>126786</v>
      </c>
    </row>
    <row r="23120" spans="1:3" x14ac:dyDescent="0.35">
      <c r="A23120" s="2">
        <v>2022</v>
      </c>
      <c r="B23120" s="2" t="s">
        <v>138889</v>
      </c>
      <c r="C23120" s="2" t="s">
        <v>126792</v>
      </c>
    </row>
    <row r="23121" spans="1:3" x14ac:dyDescent="0.35">
      <c r="A23121" s="2">
        <v>2022</v>
      </c>
      <c r="B23121" s="2" t="s">
        <v>138882</v>
      </c>
      <c r="C23121" s="2" t="s">
        <v>126794</v>
      </c>
    </row>
    <row r="23122" spans="1:3" x14ac:dyDescent="0.35">
      <c r="A23122" s="2">
        <v>2022</v>
      </c>
      <c r="B23122" s="2" t="s">
        <v>138876</v>
      </c>
      <c r="C23122" s="2" t="s">
        <v>126796</v>
      </c>
    </row>
    <row r="23123" spans="1:3" x14ac:dyDescent="0.35">
      <c r="A23123" s="2">
        <v>2022</v>
      </c>
      <c r="B23123" s="2" t="s">
        <v>138891</v>
      </c>
      <c r="C23123" s="2" t="s">
        <v>126817</v>
      </c>
    </row>
    <row r="23124" spans="1:3" x14ac:dyDescent="0.35">
      <c r="A23124" s="2">
        <v>2022</v>
      </c>
      <c r="B23124" s="2" t="s">
        <v>138878</v>
      </c>
      <c r="C23124" s="2" t="s">
        <v>126820</v>
      </c>
    </row>
    <row r="23125" spans="1:3" x14ac:dyDescent="0.35">
      <c r="A23125" s="2">
        <v>2022</v>
      </c>
      <c r="B23125" s="2" t="s">
        <v>138891</v>
      </c>
      <c r="C23125" s="2" t="s">
        <v>126823</v>
      </c>
    </row>
    <row r="23126" spans="1:3" x14ac:dyDescent="0.35">
      <c r="A23126" s="2">
        <v>2022</v>
      </c>
      <c r="B23126" s="2" t="s">
        <v>138892</v>
      </c>
      <c r="C23126" s="2" t="s">
        <v>126825</v>
      </c>
    </row>
    <row r="23127" spans="1:3" x14ac:dyDescent="0.35">
      <c r="A23127" s="2">
        <v>2022</v>
      </c>
      <c r="B23127" s="2" t="s">
        <v>45</v>
      </c>
      <c r="C23127" s="2" t="s">
        <v>126832</v>
      </c>
    </row>
    <row r="23128" spans="1:3" x14ac:dyDescent="0.35">
      <c r="A23128" s="2">
        <v>2022</v>
      </c>
      <c r="B23128" s="2" t="s">
        <v>138880</v>
      </c>
      <c r="C23128" s="2" t="s">
        <v>126838</v>
      </c>
    </row>
    <row r="23129" spans="1:3" x14ac:dyDescent="0.35">
      <c r="A23129" s="2">
        <v>2022</v>
      </c>
      <c r="B23129" s="2" t="s">
        <v>138876</v>
      </c>
      <c r="C23129" s="2" t="s">
        <v>126839</v>
      </c>
    </row>
    <row r="23130" spans="1:3" x14ac:dyDescent="0.35">
      <c r="A23130" s="2">
        <v>2022</v>
      </c>
      <c r="B23130" s="2" t="s">
        <v>138876</v>
      </c>
      <c r="C23130" s="2" t="s">
        <v>126848</v>
      </c>
    </row>
    <row r="23131" spans="1:3" x14ac:dyDescent="0.35">
      <c r="A23131" s="2">
        <v>2022</v>
      </c>
      <c r="B23131" s="2" t="s">
        <v>138893</v>
      </c>
      <c r="C23131" s="2" t="s">
        <v>126851</v>
      </c>
    </row>
    <row r="23132" spans="1:3" x14ac:dyDescent="0.35">
      <c r="A23132" s="2">
        <v>2022</v>
      </c>
      <c r="B23132" s="2" t="s">
        <v>138889</v>
      </c>
      <c r="C23132" s="2" t="s">
        <v>126859</v>
      </c>
    </row>
    <row r="23133" spans="1:3" x14ac:dyDescent="0.35">
      <c r="A23133" s="2">
        <v>2022</v>
      </c>
      <c r="B23133" s="2" t="s">
        <v>138887</v>
      </c>
      <c r="C23133" s="2" t="s">
        <v>126862</v>
      </c>
    </row>
    <row r="23134" spans="1:3" x14ac:dyDescent="0.35">
      <c r="A23134" s="2">
        <v>2022</v>
      </c>
      <c r="B23134" s="2" t="s">
        <v>138882</v>
      </c>
      <c r="C23134" s="2" t="s">
        <v>126867</v>
      </c>
    </row>
    <row r="23135" spans="1:3" x14ac:dyDescent="0.35">
      <c r="A23135" s="2">
        <v>2022</v>
      </c>
      <c r="B23135" s="2" t="s">
        <v>138880</v>
      </c>
      <c r="C23135" s="2" t="s">
        <v>126880</v>
      </c>
    </row>
    <row r="23136" spans="1:3" x14ac:dyDescent="0.35">
      <c r="A23136" s="2">
        <v>2022</v>
      </c>
      <c r="B23136" s="2" t="s">
        <v>138878</v>
      </c>
      <c r="C23136" s="2" t="s">
        <v>126885</v>
      </c>
    </row>
    <row r="23137" spans="1:3" x14ac:dyDescent="0.35">
      <c r="A23137" s="2">
        <v>2022</v>
      </c>
      <c r="B23137" s="2" t="s">
        <v>138887</v>
      </c>
      <c r="C23137" s="2" t="s">
        <v>126886</v>
      </c>
    </row>
    <row r="23138" spans="1:3" x14ac:dyDescent="0.35">
      <c r="A23138" s="2">
        <v>2022</v>
      </c>
      <c r="B23138" s="2" t="s">
        <v>138889</v>
      </c>
      <c r="C23138" s="2" t="s">
        <v>126888</v>
      </c>
    </row>
    <row r="23139" spans="1:3" x14ac:dyDescent="0.35">
      <c r="A23139" s="2">
        <v>2022</v>
      </c>
      <c r="B23139" s="2" t="s">
        <v>45</v>
      </c>
      <c r="C23139" s="2" t="s">
        <v>126890</v>
      </c>
    </row>
    <row r="23140" spans="1:3" x14ac:dyDescent="0.35">
      <c r="A23140" s="2">
        <v>2022</v>
      </c>
      <c r="B23140" s="2" t="s">
        <v>138890</v>
      </c>
      <c r="C23140" s="2" t="s">
        <v>126895</v>
      </c>
    </row>
    <row r="23141" spans="1:3" x14ac:dyDescent="0.35">
      <c r="A23141" s="2">
        <v>2022</v>
      </c>
      <c r="B23141" s="2" t="s">
        <v>138878</v>
      </c>
      <c r="C23141" s="2" t="s">
        <v>126897</v>
      </c>
    </row>
    <row r="23142" spans="1:3" x14ac:dyDescent="0.35">
      <c r="A23142" s="2">
        <v>2022</v>
      </c>
      <c r="B23142" s="2" t="s">
        <v>138882</v>
      </c>
      <c r="C23142" s="2" t="s">
        <v>126901</v>
      </c>
    </row>
    <row r="23143" spans="1:3" x14ac:dyDescent="0.35">
      <c r="A23143" s="2">
        <v>2022</v>
      </c>
      <c r="B23143" s="2" t="s">
        <v>138882</v>
      </c>
      <c r="C23143" s="2" t="s">
        <v>126907</v>
      </c>
    </row>
    <row r="23144" spans="1:3" x14ac:dyDescent="0.35">
      <c r="A23144" s="2">
        <v>2022</v>
      </c>
      <c r="B23144" s="2" t="s">
        <v>138890</v>
      </c>
      <c r="C23144" s="2" t="s">
        <v>126914</v>
      </c>
    </row>
    <row r="23145" spans="1:3" x14ac:dyDescent="0.35">
      <c r="A23145" s="2">
        <v>2022</v>
      </c>
      <c r="B23145" s="2" t="s">
        <v>138878</v>
      </c>
      <c r="C23145" s="2" t="s">
        <v>126915</v>
      </c>
    </row>
    <row r="23146" spans="1:3" x14ac:dyDescent="0.35">
      <c r="A23146" s="2">
        <v>2022</v>
      </c>
      <c r="B23146" s="2" t="s">
        <v>138882</v>
      </c>
      <c r="C23146" s="2" t="s">
        <v>126929</v>
      </c>
    </row>
    <row r="23147" spans="1:3" x14ac:dyDescent="0.35">
      <c r="A23147" s="2">
        <v>2022</v>
      </c>
      <c r="B23147" s="2" t="s">
        <v>138887</v>
      </c>
      <c r="C23147" s="2" t="s">
        <v>126935</v>
      </c>
    </row>
    <row r="23148" spans="1:3" x14ac:dyDescent="0.35">
      <c r="A23148" s="2">
        <v>2022</v>
      </c>
      <c r="B23148" s="2" t="s">
        <v>138876</v>
      </c>
      <c r="C23148" s="2" t="s">
        <v>126937</v>
      </c>
    </row>
    <row r="23149" spans="1:3" x14ac:dyDescent="0.35">
      <c r="A23149" s="2">
        <v>2022</v>
      </c>
      <c r="B23149" s="2" t="s">
        <v>45</v>
      </c>
      <c r="C23149" s="2" t="s">
        <v>126938</v>
      </c>
    </row>
    <row r="23150" spans="1:3" x14ac:dyDescent="0.35">
      <c r="A23150" s="2">
        <v>2022</v>
      </c>
      <c r="B23150" s="2" t="s">
        <v>138879</v>
      </c>
      <c r="C23150" s="2" t="s">
        <v>126943</v>
      </c>
    </row>
    <row r="23151" spans="1:3" x14ac:dyDescent="0.35">
      <c r="A23151" s="2">
        <v>2022</v>
      </c>
      <c r="B23151" s="2" t="s">
        <v>138891</v>
      </c>
      <c r="C23151" s="2" t="s">
        <v>126954</v>
      </c>
    </row>
    <row r="23152" spans="1:3" x14ac:dyDescent="0.35">
      <c r="A23152" s="2">
        <v>2022</v>
      </c>
      <c r="B23152" s="2" t="s">
        <v>138889</v>
      </c>
      <c r="C23152" s="2" t="s">
        <v>126955</v>
      </c>
    </row>
    <row r="23153" spans="1:3" x14ac:dyDescent="0.35">
      <c r="A23153" s="2">
        <v>2022</v>
      </c>
      <c r="B23153" s="2" t="s">
        <v>138876</v>
      </c>
      <c r="C23153" s="2" t="s">
        <v>126958</v>
      </c>
    </row>
    <row r="23154" spans="1:3" x14ac:dyDescent="0.35">
      <c r="A23154" s="2">
        <v>2022</v>
      </c>
      <c r="B23154" s="2" t="s">
        <v>138890</v>
      </c>
      <c r="C23154" s="2" t="s">
        <v>126959</v>
      </c>
    </row>
    <row r="23155" spans="1:3" x14ac:dyDescent="0.35">
      <c r="A23155" s="2">
        <v>2022</v>
      </c>
      <c r="B23155" s="2" t="s">
        <v>138882</v>
      </c>
      <c r="C23155" s="2" t="s">
        <v>126969</v>
      </c>
    </row>
    <row r="23156" spans="1:3" x14ac:dyDescent="0.35">
      <c r="A23156" s="2">
        <v>2022</v>
      </c>
      <c r="B23156" s="2" t="s">
        <v>138887</v>
      </c>
      <c r="C23156" s="2" t="s">
        <v>126970</v>
      </c>
    </row>
    <row r="23157" spans="1:3" x14ac:dyDescent="0.35">
      <c r="A23157" s="2">
        <v>2022</v>
      </c>
      <c r="B23157" s="2" t="s">
        <v>138878</v>
      </c>
      <c r="C23157" s="2" t="s">
        <v>126977</v>
      </c>
    </row>
    <row r="23158" spans="1:3" x14ac:dyDescent="0.35">
      <c r="A23158" s="2">
        <v>2022</v>
      </c>
      <c r="B23158" s="2" t="s">
        <v>138876</v>
      </c>
      <c r="C23158" s="2" t="s">
        <v>126981</v>
      </c>
    </row>
    <row r="23159" spans="1:3" x14ac:dyDescent="0.35">
      <c r="A23159" s="2">
        <v>2022</v>
      </c>
      <c r="B23159" s="2" t="s">
        <v>138881</v>
      </c>
      <c r="C23159" s="2" t="s">
        <v>126985</v>
      </c>
    </row>
    <row r="23160" spans="1:3" x14ac:dyDescent="0.35">
      <c r="A23160" s="2">
        <v>2022</v>
      </c>
      <c r="B23160" s="2" t="s">
        <v>138889</v>
      </c>
      <c r="C23160" s="2" t="s">
        <v>126989</v>
      </c>
    </row>
    <row r="23161" spans="1:3" x14ac:dyDescent="0.35">
      <c r="A23161" s="2">
        <v>2022</v>
      </c>
      <c r="B23161" s="2" t="s">
        <v>138878</v>
      </c>
      <c r="C23161" s="2" t="s">
        <v>126993</v>
      </c>
    </row>
    <row r="23162" spans="1:3" x14ac:dyDescent="0.35">
      <c r="A23162" s="2">
        <v>2022</v>
      </c>
      <c r="B23162" s="2" t="s">
        <v>138878</v>
      </c>
      <c r="C23162" s="2" t="s">
        <v>126994</v>
      </c>
    </row>
    <row r="23163" spans="1:3" x14ac:dyDescent="0.35">
      <c r="A23163" s="2">
        <v>2022</v>
      </c>
      <c r="B23163" s="2" t="s">
        <v>138880</v>
      </c>
      <c r="C23163" s="2" t="s">
        <v>126999</v>
      </c>
    </row>
    <row r="23164" spans="1:3" x14ac:dyDescent="0.35">
      <c r="A23164" s="2">
        <v>2022</v>
      </c>
      <c r="B23164" s="2" t="s">
        <v>138889</v>
      </c>
      <c r="C23164" s="2" t="s">
        <v>127000</v>
      </c>
    </row>
    <row r="23165" spans="1:3" x14ac:dyDescent="0.35">
      <c r="A23165" s="2">
        <v>2022</v>
      </c>
      <c r="B23165" s="2" t="s">
        <v>138880</v>
      </c>
      <c r="C23165" s="2" t="s">
        <v>127008</v>
      </c>
    </row>
    <row r="23166" spans="1:3" x14ac:dyDescent="0.35">
      <c r="A23166" s="2">
        <v>2022</v>
      </c>
      <c r="B23166" s="2" t="s">
        <v>138882</v>
      </c>
      <c r="C23166" s="2" t="s">
        <v>127010</v>
      </c>
    </row>
    <row r="23167" spans="1:3" x14ac:dyDescent="0.35">
      <c r="A23167" s="2">
        <v>2022</v>
      </c>
      <c r="B23167" s="2" t="s">
        <v>138879</v>
      </c>
      <c r="C23167" s="2" t="s">
        <v>127018</v>
      </c>
    </row>
    <row r="23168" spans="1:3" x14ac:dyDescent="0.35">
      <c r="A23168" s="2">
        <v>2022</v>
      </c>
      <c r="B23168" s="2" t="s">
        <v>138880</v>
      </c>
      <c r="C23168" s="2" t="s">
        <v>127030</v>
      </c>
    </row>
    <row r="23169" spans="1:3" x14ac:dyDescent="0.35">
      <c r="A23169" s="2">
        <v>2022</v>
      </c>
      <c r="B23169" s="2" t="s">
        <v>138882</v>
      </c>
      <c r="C23169" s="2" t="s">
        <v>127031</v>
      </c>
    </row>
    <row r="23170" spans="1:3" x14ac:dyDescent="0.35">
      <c r="A23170" s="2">
        <v>2022</v>
      </c>
      <c r="B23170" s="2" t="s">
        <v>138887</v>
      </c>
      <c r="C23170" s="2" t="s">
        <v>127034</v>
      </c>
    </row>
    <row r="23171" spans="1:3" x14ac:dyDescent="0.35">
      <c r="A23171" s="2">
        <v>2022</v>
      </c>
      <c r="B23171" s="2" t="s">
        <v>138878</v>
      </c>
      <c r="C23171" s="2" t="s">
        <v>127035</v>
      </c>
    </row>
    <row r="23172" spans="1:3" x14ac:dyDescent="0.35">
      <c r="A23172" s="2">
        <v>2022</v>
      </c>
      <c r="B23172" s="2" t="s">
        <v>45</v>
      </c>
      <c r="C23172" s="2" t="s">
        <v>127039</v>
      </c>
    </row>
    <row r="23173" spans="1:3" x14ac:dyDescent="0.35">
      <c r="A23173" s="2">
        <v>2022</v>
      </c>
      <c r="B23173" s="2" t="s">
        <v>138892</v>
      </c>
      <c r="C23173" s="2" t="s">
        <v>127042</v>
      </c>
    </row>
    <row r="23174" spans="1:3" x14ac:dyDescent="0.35">
      <c r="A23174" s="2">
        <v>2022</v>
      </c>
      <c r="B23174" s="2" t="s">
        <v>138878</v>
      </c>
      <c r="C23174" s="2" t="s">
        <v>127044</v>
      </c>
    </row>
    <row r="23175" spans="1:3" x14ac:dyDescent="0.35">
      <c r="A23175" s="2">
        <v>2022</v>
      </c>
      <c r="B23175" s="2" t="s">
        <v>138887</v>
      </c>
      <c r="C23175" s="2" t="s">
        <v>127052</v>
      </c>
    </row>
    <row r="23176" spans="1:3" x14ac:dyDescent="0.35">
      <c r="A23176" s="2">
        <v>2022</v>
      </c>
      <c r="B23176" s="2" t="s">
        <v>138878</v>
      </c>
      <c r="C23176" s="2" t="s">
        <v>127053</v>
      </c>
    </row>
    <row r="23177" spans="1:3" x14ac:dyDescent="0.35">
      <c r="A23177" s="2">
        <v>2022</v>
      </c>
      <c r="B23177" s="2" t="s">
        <v>138882</v>
      </c>
      <c r="C23177" s="2" t="s">
        <v>127057</v>
      </c>
    </row>
    <row r="23178" spans="1:3" x14ac:dyDescent="0.35">
      <c r="A23178" s="2">
        <v>2022</v>
      </c>
      <c r="B23178" s="2" t="s">
        <v>138880</v>
      </c>
      <c r="C23178" s="2" t="s">
        <v>127067</v>
      </c>
    </row>
    <row r="23179" spans="1:3" x14ac:dyDescent="0.35">
      <c r="A23179" s="2">
        <v>2022</v>
      </c>
      <c r="B23179" s="2" t="s">
        <v>138889</v>
      </c>
      <c r="C23179" s="2" t="s">
        <v>127073</v>
      </c>
    </row>
    <row r="23180" spans="1:3" x14ac:dyDescent="0.35">
      <c r="A23180" s="2">
        <v>2022</v>
      </c>
      <c r="B23180" s="2" t="s">
        <v>138891</v>
      </c>
      <c r="C23180" s="2" t="s">
        <v>127082</v>
      </c>
    </row>
    <row r="23181" spans="1:3" x14ac:dyDescent="0.35">
      <c r="A23181" s="2">
        <v>2022</v>
      </c>
      <c r="B23181" s="2" t="s">
        <v>138878</v>
      </c>
      <c r="C23181" s="2" t="s">
        <v>127087</v>
      </c>
    </row>
    <row r="23182" spans="1:3" x14ac:dyDescent="0.35">
      <c r="A23182" s="2">
        <v>2022</v>
      </c>
      <c r="B23182" s="2" t="s">
        <v>138876</v>
      </c>
      <c r="C23182" s="2" t="s">
        <v>127088</v>
      </c>
    </row>
    <row r="23183" spans="1:3" x14ac:dyDescent="0.35">
      <c r="A23183" s="2">
        <v>2022</v>
      </c>
      <c r="B23183" s="2" t="s">
        <v>138878</v>
      </c>
      <c r="C23183" s="2" t="s">
        <v>127093</v>
      </c>
    </row>
    <row r="23184" spans="1:3" x14ac:dyDescent="0.35">
      <c r="A23184" s="2">
        <v>2022</v>
      </c>
      <c r="B23184" s="2" t="s">
        <v>138881</v>
      </c>
      <c r="C23184" s="2" t="s">
        <v>127100</v>
      </c>
    </row>
    <row r="23185" spans="1:3" x14ac:dyDescent="0.35">
      <c r="A23185" s="2">
        <v>2022</v>
      </c>
      <c r="B23185" s="2" t="s">
        <v>138889</v>
      </c>
      <c r="C23185" s="2" t="s">
        <v>127114</v>
      </c>
    </row>
    <row r="23186" spans="1:3" x14ac:dyDescent="0.35">
      <c r="A23186" s="2">
        <v>2022</v>
      </c>
      <c r="B23186" s="2" t="s">
        <v>138887</v>
      </c>
      <c r="C23186" s="2" t="s">
        <v>127117</v>
      </c>
    </row>
    <row r="23187" spans="1:3" x14ac:dyDescent="0.35">
      <c r="A23187" s="2">
        <v>2022</v>
      </c>
      <c r="B23187" s="2" t="s">
        <v>138882</v>
      </c>
      <c r="C23187" s="2" t="s">
        <v>127121</v>
      </c>
    </row>
    <row r="23188" spans="1:3" x14ac:dyDescent="0.35">
      <c r="A23188" s="2">
        <v>2022</v>
      </c>
      <c r="B23188" s="2" t="s">
        <v>138882</v>
      </c>
      <c r="C23188" s="2" t="s">
        <v>127128</v>
      </c>
    </row>
    <row r="23189" spans="1:3" x14ac:dyDescent="0.35">
      <c r="A23189" s="2">
        <v>2022</v>
      </c>
      <c r="B23189" s="2" t="s">
        <v>138892</v>
      </c>
      <c r="C23189" s="2" t="s">
        <v>127129</v>
      </c>
    </row>
    <row r="23190" spans="1:3" x14ac:dyDescent="0.35">
      <c r="A23190" s="2">
        <v>2022</v>
      </c>
      <c r="B23190" s="2" t="s">
        <v>138887</v>
      </c>
      <c r="C23190" s="2" t="s">
        <v>127131</v>
      </c>
    </row>
    <row r="23191" spans="1:3" x14ac:dyDescent="0.35">
      <c r="A23191" s="2">
        <v>2022</v>
      </c>
      <c r="B23191" s="2" t="s">
        <v>138892</v>
      </c>
      <c r="C23191" s="2" t="s">
        <v>127133</v>
      </c>
    </row>
    <row r="23192" spans="1:3" x14ac:dyDescent="0.35">
      <c r="A23192" s="2">
        <v>2022</v>
      </c>
      <c r="B23192" s="2" t="s">
        <v>138889</v>
      </c>
      <c r="C23192" s="2" t="s">
        <v>127140</v>
      </c>
    </row>
    <row r="23193" spans="1:3" x14ac:dyDescent="0.35">
      <c r="A23193" s="2">
        <v>2022</v>
      </c>
      <c r="B23193" s="2" t="s">
        <v>45</v>
      </c>
      <c r="C23193" s="2" t="s">
        <v>127144</v>
      </c>
    </row>
    <row r="23194" spans="1:3" x14ac:dyDescent="0.35">
      <c r="A23194" s="2">
        <v>2022</v>
      </c>
      <c r="B23194" s="2" t="s">
        <v>138887</v>
      </c>
      <c r="C23194" s="2" t="s">
        <v>127154</v>
      </c>
    </row>
    <row r="23195" spans="1:3" x14ac:dyDescent="0.35">
      <c r="A23195" s="2">
        <v>2022</v>
      </c>
      <c r="B23195" s="2" t="s">
        <v>138889</v>
      </c>
      <c r="C23195" s="2" t="s">
        <v>127157</v>
      </c>
    </row>
    <row r="23196" spans="1:3" x14ac:dyDescent="0.35">
      <c r="A23196" s="2">
        <v>2022</v>
      </c>
      <c r="B23196" s="2" t="s">
        <v>138876</v>
      </c>
      <c r="C23196" s="2" t="s">
        <v>127161</v>
      </c>
    </row>
    <row r="23197" spans="1:3" x14ac:dyDescent="0.35">
      <c r="A23197" s="2">
        <v>2022</v>
      </c>
      <c r="B23197" s="2" t="s">
        <v>138889</v>
      </c>
      <c r="C23197" s="2" t="s">
        <v>127166</v>
      </c>
    </row>
    <row r="23198" spans="1:3" x14ac:dyDescent="0.35">
      <c r="A23198" s="2">
        <v>2022</v>
      </c>
      <c r="B23198" s="2" t="s">
        <v>138887</v>
      </c>
      <c r="C23198" s="2" t="s">
        <v>127168</v>
      </c>
    </row>
    <row r="23199" spans="1:3" x14ac:dyDescent="0.35">
      <c r="A23199" s="2">
        <v>2022</v>
      </c>
      <c r="B23199" s="2" t="s">
        <v>138891</v>
      </c>
      <c r="C23199" s="2" t="s">
        <v>127180</v>
      </c>
    </row>
    <row r="23200" spans="1:3" x14ac:dyDescent="0.35">
      <c r="A23200" s="2">
        <v>2022</v>
      </c>
      <c r="B23200" s="2" t="s">
        <v>138892</v>
      </c>
      <c r="C23200" s="2" t="s">
        <v>127183</v>
      </c>
    </row>
    <row r="23201" spans="1:3" x14ac:dyDescent="0.35">
      <c r="A23201" s="2">
        <v>2022</v>
      </c>
      <c r="B23201" s="2" t="s">
        <v>138891</v>
      </c>
      <c r="C23201" s="2" t="s">
        <v>127186</v>
      </c>
    </row>
    <row r="23202" spans="1:3" x14ac:dyDescent="0.35">
      <c r="A23202" s="2">
        <v>2022</v>
      </c>
      <c r="B23202" s="2" t="s">
        <v>138879</v>
      </c>
      <c r="C23202" s="2" t="s">
        <v>127188</v>
      </c>
    </row>
    <row r="23203" spans="1:3" x14ac:dyDescent="0.35">
      <c r="A23203" s="2">
        <v>2022</v>
      </c>
      <c r="B23203" s="2" t="s">
        <v>138892</v>
      </c>
      <c r="C23203" s="2" t="s">
        <v>127203</v>
      </c>
    </row>
    <row r="23204" spans="1:3" x14ac:dyDescent="0.35">
      <c r="A23204" s="2">
        <v>2022</v>
      </c>
      <c r="B23204" s="2" t="s">
        <v>138889</v>
      </c>
      <c r="C23204" s="2" t="s">
        <v>127204</v>
      </c>
    </row>
    <row r="23205" spans="1:3" x14ac:dyDescent="0.35">
      <c r="A23205" s="2">
        <v>2022</v>
      </c>
      <c r="B23205" s="2" t="s">
        <v>138876</v>
      </c>
      <c r="C23205" s="2" t="s">
        <v>127220</v>
      </c>
    </row>
    <row r="23206" spans="1:3" x14ac:dyDescent="0.35">
      <c r="A23206" s="2">
        <v>2022</v>
      </c>
      <c r="B23206" s="2" t="s">
        <v>138891</v>
      </c>
      <c r="C23206" s="2" t="s">
        <v>127223</v>
      </c>
    </row>
    <row r="23207" spans="1:3" x14ac:dyDescent="0.35">
      <c r="A23207" s="2">
        <v>2022</v>
      </c>
      <c r="B23207" s="2" t="s">
        <v>138889</v>
      </c>
      <c r="C23207" s="2" t="s">
        <v>127227</v>
      </c>
    </row>
    <row r="23208" spans="1:3" x14ac:dyDescent="0.35">
      <c r="A23208" s="2">
        <v>2022</v>
      </c>
      <c r="B23208" s="2" t="s">
        <v>138882</v>
      </c>
      <c r="C23208" s="2" t="s">
        <v>127230</v>
      </c>
    </row>
    <row r="23209" spans="1:3" x14ac:dyDescent="0.35">
      <c r="A23209" s="2">
        <v>2022</v>
      </c>
      <c r="B23209" s="2" t="s">
        <v>138892</v>
      </c>
      <c r="C23209" s="2" t="s">
        <v>127243</v>
      </c>
    </row>
    <row r="23210" spans="1:3" x14ac:dyDescent="0.35">
      <c r="A23210" s="2">
        <v>2022</v>
      </c>
      <c r="B23210" s="2" t="s">
        <v>138892</v>
      </c>
      <c r="C23210" s="2" t="s">
        <v>127244</v>
      </c>
    </row>
    <row r="23211" spans="1:3" x14ac:dyDescent="0.35">
      <c r="A23211" s="2">
        <v>2022</v>
      </c>
      <c r="B23211" s="2" t="s">
        <v>138876</v>
      </c>
      <c r="C23211" s="2" t="s">
        <v>127257</v>
      </c>
    </row>
    <row r="23212" spans="1:3" x14ac:dyDescent="0.35">
      <c r="A23212" s="2">
        <v>2022</v>
      </c>
      <c r="B23212" s="2" t="s">
        <v>138879</v>
      </c>
      <c r="C23212" s="2" t="s">
        <v>127258</v>
      </c>
    </row>
    <row r="23213" spans="1:3" x14ac:dyDescent="0.35">
      <c r="A23213" s="2">
        <v>2022</v>
      </c>
      <c r="B23213" s="2" t="s">
        <v>138891</v>
      </c>
      <c r="C23213" s="2" t="s">
        <v>127260</v>
      </c>
    </row>
    <row r="23214" spans="1:3" x14ac:dyDescent="0.35">
      <c r="A23214" s="2">
        <v>2022</v>
      </c>
      <c r="B23214" s="2" t="s">
        <v>138889</v>
      </c>
      <c r="C23214" s="2" t="s">
        <v>127264</v>
      </c>
    </row>
    <row r="23215" spans="1:3" x14ac:dyDescent="0.35">
      <c r="A23215" s="2">
        <v>2022</v>
      </c>
      <c r="B23215" s="2" t="s">
        <v>138892</v>
      </c>
      <c r="C23215" s="2" t="s">
        <v>127274</v>
      </c>
    </row>
    <row r="23216" spans="1:3" x14ac:dyDescent="0.35">
      <c r="A23216" s="2">
        <v>2022</v>
      </c>
      <c r="B23216" s="2" t="s">
        <v>138889</v>
      </c>
      <c r="C23216" s="2" t="s">
        <v>127275</v>
      </c>
    </row>
    <row r="23217" spans="1:3" x14ac:dyDescent="0.35">
      <c r="A23217" s="2">
        <v>2022</v>
      </c>
      <c r="B23217" s="2" t="s">
        <v>138891</v>
      </c>
      <c r="C23217" s="2" t="s">
        <v>127279</v>
      </c>
    </row>
    <row r="23218" spans="1:3" x14ac:dyDescent="0.35">
      <c r="A23218" s="2">
        <v>2022</v>
      </c>
      <c r="B23218" s="2" t="s">
        <v>138876</v>
      </c>
      <c r="C23218" s="2" t="s">
        <v>127280</v>
      </c>
    </row>
    <row r="23219" spans="1:3" x14ac:dyDescent="0.35">
      <c r="A23219" s="2">
        <v>2022</v>
      </c>
      <c r="B23219" s="2" t="s">
        <v>138893</v>
      </c>
      <c r="C23219" s="2" t="s">
        <v>127281</v>
      </c>
    </row>
    <row r="23220" spans="1:3" x14ac:dyDescent="0.35">
      <c r="A23220" s="2">
        <v>2022</v>
      </c>
      <c r="B23220" s="2" t="s">
        <v>138890</v>
      </c>
      <c r="C23220" s="2" t="s">
        <v>127285</v>
      </c>
    </row>
    <row r="23221" spans="1:3" x14ac:dyDescent="0.35">
      <c r="A23221" s="2">
        <v>2022</v>
      </c>
      <c r="B23221" s="2" t="s">
        <v>45</v>
      </c>
      <c r="C23221" s="2" t="s">
        <v>127298</v>
      </c>
    </row>
    <row r="23222" spans="1:3" x14ac:dyDescent="0.35">
      <c r="A23222" s="2">
        <v>2022</v>
      </c>
      <c r="B23222" s="2" t="s">
        <v>138880</v>
      </c>
      <c r="C23222" s="2" t="s">
        <v>127305</v>
      </c>
    </row>
    <row r="23223" spans="1:3" x14ac:dyDescent="0.35">
      <c r="A23223" s="2">
        <v>2022</v>
      </c>
      <c r="B23223" s="2" t="s">
        <v>138879</v>
      </c>
      <c r="C23223" s="2" t="s">
        <v>127306</v>
      </c>
    </row>
    <row r="23224" spans="1:3" x14ac:dyDescent="0.35">
      <c r="A23224" s="2">
        <v>2022</v>
      </c>
      <c r="B23224" s="2" t="s">
        <v>138891</v>
      </c>
      <c r="C23224" s="2" t="s">
        <v>127320</v>
      </c>
    </row>
    <row r="23225" spans="1:3" x14ac:dyDescent="0.35">
      <c r="A23225" s="2">
        <v>2022</v>
      </c>
      <c r="B23225" s="2" t="s">
        <v>138892</v>
      </c>
      <c r="C23225" s="2" t="s">
        <v>127329</v>
      </c>
    </row>
    <row r="23226" spans="1:3" x14ac:dyDescent="0.35">
      <c r="A23226" s="2">
        <v>2022</v>
      </c>
      <c r="B23226" s="2" t="s">
        <v>138887</v>
      </c>
      <c r="C23226" s="2" t="s">
        <v>127330</v>
      </c>
    </row>
    <row r="23227" spans="1:3" x14ac:dyDescent="0.35">
      <c r="A23227" s="2">
        <v>2022</v>
      </c>
      <c r="B23227" s="2" t="s">
        <v>138882</v>
      </c>
      <c r="C23227" s="2" t="s">
        <v>127333</v>
      </c>
    </row>
    <row r="23228" spans="1:3" x14ac:dyDescent="0.35">
      <c r="A23228" s="2">
        <v>2022</v>
      </c>
      <c r="B23228" s="2" t="s">
        <v>138889</v>
      </c>
      <c r="C23228" s="2" t="s">
        <v>127337</v>
      </c>
    </row>
    <row r="23229" spans="1:3" x14ac:dyDescent="0.35">
      <c r="A23229" s="2">
        <v>2022</v>
      </c>
      <c r="B23229" s="2" t="s">
        <v>138882</v>
      </c>
      <c r="C23229" s="2" t="s">
        <v>127345</v>
      </c>
    </row>
    <row r="23230" spans="1:3" x14ac:dyDescent="0.35">
      <c r="A23230" s="2">
        <v>2022</v>
      </c>
      <c r="B23230" s="2" t="s">
        <v>138876</v>
      </c>
      <c r="C23230" s="2" t="s">
        <v>127349</v>
      </c>
    </row>
    <row r="23231" spans="1:3" x14ac:dyDescent="0.35">
      <c r="A23231" s="2">
        <v>2022</v>
      </c>
      <c r="B23231" s="2" t="s">
        <v>138889</v>
      </c>
      <c r="C23231" s="2" t="s">
        <v>127352</v>
      </c>
    </row>
    <row r="23232" spans="1:3" x14ac:dyDescent="0.35">
      <c r="A23232" s="2">
        <v>2022</v>
      </c>
      <c r="B23232" s="2" t="s">
        <v>138882</v>
      </c>
      <c r="C23232" s="2" t="s">
        <v>127354</v>
      </c>
    </row>
    <row r="23233" spans="1:3" x14ac:dyDescent="0.35">
      <c r="A23233" s="2">
        <v>2022</v>
      </c>
      <c r="B23233" s="2" t="s">
        <v>138882</v>
      </c>
      <c r="C23233" s="2" t="s">
        <v>127361</v>
      </c>
    </row>
    <row r="23234" spans="1:3" x14ac:dyDescent="0.35">
      <c r="A23234" s="2">
        <v>2022</v>
      </c>
      <c r="B23234" s="2" t="s">
        <v>138881</v>
      </c>
      <c r="C23234" s="2" t="s">
        <v>127363</v>
      </c>
    </row>
    <row r="23235" spans="1:3" x14ac:dyDescent="0.35">
      <c r="A23235" s="2">
        <v>2022</v>
      </c>
      <c r="B23235" s="2" t="s">
        <v>138882</v>
      </c>
      <c r="C23235" s="2" t="s">
        <v>127364</v>
      </c>
    </row>
    <row r="23236" spans="1:3" x14ac:dyDescent="0.35">
      <c r="A23236" s="2">
        <v>2022</v>
      </c>
      <c r="B23236" s="2" t="s">
        <v>138876</v>
      </c>
      <c r="C23236" s="2" t="s">
        <v>127365</v>
      </c>
    </row>
    <row r="23237" spans="1:3" x14ac:dyDescent="0.35">
      <c r="A23237" s="2">
        <v>2022</v>
      </c>
      <c r="B23237" s="2" t="s">
        <v>138887</v>
      </c>
      <c r="C23237" s="2" t="s">
        <v>127370</v>
      </c>
    </row>
    <row r="23238" spans="1:3" x14ac:dyDescent="0.35">
      <c r="A23238" s="2">
        <v>2022</v>
      </c>
      <c r="B23238" s="2" t="s">
        <v>138891</v>
      </c>
      <c r="C23238" s="2" t="s">
        <v>127372</v>
      </c>
    </row>
    <row r="23239" spans="1:3" x14ac:dyDescent="0.35">
      <c r="A23239" s="2">
        <v>2022</v>
      </c>
      <c r="B23239" s="2" t="s">
        <v>138891</v>
      </c>
      <c r="C23239" s="2" t="s">
        <v>127378</v>
      </c>
    </row>
    <row r="23240" spans="1:3" x14ac:dyDescent="0.35">
      <c r="A23240" s="2">
        <v>2022</v>
      </c>
      <c r="B23240" s="2" t="s">
        <v>138878</v>
      </c>
      <c r="C23240" s="2" t="s">
        <v>127380</v>
      </c>
    </row>
    <row r="23241" spans="1:3" x14ac:dyDescent="0.35">
      <c r="A23241" s="2">
        <v>2022</v>
      </c>
      <c r="B23241" s="2" t="s">
        <v>138876</v>
      </c>
      <c r="C23241" s="2" t="s">
        <v>127381</v>
      </c>
    </row>
    <row r="23242" spans="1:3" x14ac:dyDescent="0.35">
      <c r="A23242" s="2">
        <v>2022</v>
      </c>
      <c r="B23242" s="2" t="s">
        <v>138889</v>
      </c>
      <c r="C23242" s="2" t="s">
        <v>127383</v>
      </c>
    </row>
    <row r="23243" spans="1:3" x14ac:dyDescent="0.35">
      <c r="A23243" s="2">
        <v>2022</v>
      </c>
      <c r="B23243" s="2" t="s">
        <v>138876</v>
      </c>
      <c r="C23243" s="2" t="s">
        <v>127384</v>
      </c>
    </row>
    <row r="23244" spans="1:3" x14ac:dyDescent="0.35">
      <c r="A23244" s="2">
        <v>2022</v>
      </c>
      <c r="B23244" s="2" t="s">
        <v>138878</v>
      </c>
      <c r="C23244" s="2" t="s">
        <v>127390</v>
      </c>
    </row>
    <row r="23245" spans="1:3" x14ac:dyDescent="0.35">
      <c r="A23245" s="2">
        <v>2022</v>
      </c>
      <c r="B23245" s="2" t="s">
        <v>45</v>
      </c>
      <c r="C23245" s="2" t="s">
        <v>127395</v>
      </c>
    </row>
    <row r="23246" spans="1:3" x14ac:dyDescent="0.35">
      <c r="A23246" s="2">
        <v>2022</v>
      </c>
      <c r="B23246" s="2" t="s">
        <v>138887</v>
      </c>
      <c r="C23246" s="2" t="s">
        <v>127399</v>
      </c>
    </row>
    <row r="23247" spans="1:3" x14ac:dyDescent="0.35">
      <c r="A23247" s="2">
        <v>2022</v>
      </c>
      <c r="B23247" s="2" t="s">
        <v>45</v>
      </c>
      <c r="C23247" s="2" t="s">
        <v>127401</v>
      </c>
    </row>
    <row r="23248" spans="1:3" x14ac:dyDescent="0.35">
      <c r="A23248" s="2">
        <v>2022</v>
      </c>
      <c r="B23248" s="2" t="s">
        <v>45</v>
      </c>
      <c r="C23248" s="2" t="s">
        <v>127404</v>
      </c>
    </row>
    <row r="23249" spans="1:3" x14ac:dyDescent="0.35">
      <c r="A23249" s="2">
        <v>2022</v>
      </c>
      <c r="B23249" s="2" t="s">
        <v>138880</v>
      </c>
      <c r="C23249" s="2" t="s">
        <v>127406</v>
      </c>
    </row>
    <row r="23250" spans="1:3" x14ac:dyDescent="0.35">
      <c r="A23250" s="2">
        <v>2022</v>
      </c>
      <c r="B23250" s="2" t="s">
        <v>138881</v>
      </c>
      <c r="C23250" s="2" t="s">
        <v>127408</v>
      </c>
    </row>
    <row r="23251" spans="1:3" x14ac:dyDescent="0.35">
      <c r="A23251" s="2">
        <v>2022</v>
      </c>
      <c r="B23251" s="2" t="s">
        <v>45</v>
      </c>
      <c r="C23251" s="2" t="s">
        <v>127409</v>
      </c>
    </row>
    <row r="23252" spans="1:3" x14ac:dyDescent="0.35">
      <c r="A23252" s="2">
        <v>2022</v>
      </c>
      <c r="B23252" s="2" t="s">
        <v>138882</v>
      </c>
      <c r="C23252" s="2" t="s">
        <v>127411</v>
      </c>
    </row>
    <row r="23253" spans="1:3" x14ac:dyDescent="0.35">
      <c r="A23253" s="2">
        <v>2022</v>
      </c>
      <c r="B23253" s="2" t="s">
        <v>138878</v>
      </c>
      <c r="C23253" s="2" t="s">
        <v>127413</v>
      </c>
    </row>
    <row r="23254" spans="1:3" x14ac:dyDescent="0.35">
      <c r="A23254" s="2">
        <v>2022</v>
      </c>
      <c r="B23254" s="2" t="s">
        <v>138879</v>
      </c>
      <c r="C23254" s="2" t="s">
        <v>127418</v>
      </c>
    </row>
    <row r="23255" spans="1:3" x14ac:dyDescent="0.35">
      <c r="A23255" s="2">
        <v>2022</v>
      </c>
      <c r="B23255" s="2" t="s">
        <v>138879</v>
      </c>
      <c r="C23255" s="2" t="s">
        <v>127419</v>
      </c>
    </row>
    <row r="23256" spans="1:3" x14ac:dyDescent="0.35">
      <c r="A23256" s="2">
        <v>2022</v>
      </c>
      <c r="B23256" s="2" t="s">
        <v>138876</v>
      </c>
      <c r="C23256" s="2" t="s">
        <v>127425</v>
      </c>
    </row>
    <row r="23257" spans="1:3" x14ac:dyDescent="0.35">
      <c r="A23257" s="2">
        <v>2022</v>
      </c>
      <c r="B23257" s="2" t="s">
        <v>138882</v>
      </c>
      <c r="C23257" s="2" t="s">
        <v>127426</v>
      </c>
    </row>
    <row r="23258" spans="1:3" x14ac:dyDescent="0.35">
      <c r="A23258" s="2">
        <v>2022</v>
      </c>
      <c r="B23258" s="2" t="s">
        <v>138880</v>
      </c>
      <c r="C23258" s="2" t="s">
        <v>127429</v>
      </c>
    </row>
    <row r="23259" spans="1:3" x14ac:dyDescent="0.35">
      <c r="A23259" s="2">
        <v>2022</v>
      </c>
      <c r="B23259" s="2" t="s">
        <v>45</v>
      </c>
      <c r="C23259" s="2" t="s">
        <v>127432</v>
      </c>
    </row>
    <row r="23260" spans="1:3" x14ac:dyDescent="0.35">
      <c r="A23260" s="2">
        <v>2022</v>
      </c>
      <c r="B23260" s="2" t="s">
        <v>45</v>
      </c>
      <c r="C23260" s="2" t="s">
        <v>127440</v>
      </c>
    </row>
    <row r="23261" spans="1:3" x14ac:dyDescent="0.35">
      <c r="A23261" s="2">
        <v>2022</v>
      </c>
      <c r="B23261" s="2" t="s">
        <v>138891</v>
      </c>
      <c r="C23261" s="2" t="s">
        <v>127442</v>
      </c>
    </row>
    <row r="23262" spans="1:3" x14ac:dyDescent="0.35">
      <c r="A23262" s="2">
        <v>2022</v>
      </c>
      <c r="B23262" s="2" t="s">
        <v>45</v>
      </c>
      <c r="C23262" s="2" t="s">
        <v>127450</v>
      </c>
    </row>
    <row r="23263" spans="1:3" x14ac:dyDescent="0.35">
      <c r="A23263" s="2">
        <v>2022</v>
      </c>
      <c r="B23263" s="2" t="s">
        <v>138882</v>
      </c>
      <c r="C23263" s="2" t="s">
        <v>127452</v>
      </c>
    </row>
    <row r="23264" spans="1:3" x14ac:dyDescent="0.35">
      <c r="A23264" s="2">
        <v>2022</v>
      </c>
      <c r="B23264" s="2" t="s">
        <v>138891</v>
      </c>
      <c r="C23264" s="2" t="s">
        <v>127453</v>
      </c>
    </row>
    <row r="23265" spans="1:3" x14ac:dyDescent="0.35">
      <c r="A23265" s="2">
        <v>2022</v>
      </c>
      <c r="B23265" s="2" t="s">
        <v>138879</v>
      </c>
      <c r="C23265" s="2" t="s">
        <v>127454</v>
      </c>
    </row>
    <row r="23266" spans="1:3" x14ac:dyDescent="0.35">
      <c r="A23266" s="2">
        <v>2022</v>
      </c>
      <c r="B23266" s="2" t="s">
        <v>138882</v>
      </c>
      <c r="C23266" s="2" t="s">
        <v>127463</v>
      </c>
    </row>
    <row r="23267" spans="1:3" x14ac:dyDescent="0.35">
      <c r="A23267" s="2">
        <v>2022</v>
      </c>
      <c r="B23267" s="2" t="s">
        <v>138892</v>
      </c>
      <c r="C23267" s="2" t="s">
        <v>127466</v>
      </c>
    </row>
    <row r="23268" spans="1:3" x14ac:dyDescent="0.35">
      <c r="A23268" s="2">
        <v>2022</v>
      </c>
      <c r="B23268" s="2" t="s">
        <v>138891</v>
      </c>
      <c r="C23268" s="2" t="s">
        <v>127471</v>
      </c>
    </row>
    <row r="23269" spans="1:3" x14ac:dyDescent="0.35">
      <c r="A23269" s="2">
        <v>2022</v>
      </c>
      <c r="B23269" s="2" t="s">
        <v>138891</v>
      </c>
      <c r="C23269" s="2" t="s">
        <v>127476</v>
      </c>
    </row>
    <row r="23270" spans="1:3" x14ac:dyDescent="0.35">
      <c r="A23270" s="2">
        <v>2022</v>
      </c>
      <c r="B23270" s="2" t="s">
        <v>138879</v>
      </c>
      <c r="C23270" s="2" t="s">
        <v>127479</v>
      </c>
    </row>
    <row r="23271" spans="1:3" x14ac:dyDescent="0.35">
      <c r="A23271" s="2">
        <v>2022</v>
      </c>
      <c r="B23271" s="2" t="s">
        <v>138890</v>
      </c>
      <c r="C23271" s="2" t="s">
        <v>127491</v>
      </c>
    </row>
    <row r="23272" spans="1:3" x14ac:dyDescent="0.35">
      <c r="A23272" s="2">
        <v>2022</v>
      </c>
      <c r="B23272" s="2" t="s">
        <v>138892</v>
      </c>
      <c r="C23272" s="2" t="s">
        <v>127494</v>
      </c>
    </row>
    <row r="23273" spans="1:3" x14ac:dyDescent="0.35">
      <c r="A23273" s="2">
        <v>2022</v>
      </c>
      <c r="B23273" s="2" t="s">
        <v>138892</v>
      </c>
      <c r="C23273" s="2" t="s">
        <v>127498</v>
      </c>
    </row>
    <row r="23274" spans="1:3" x14ac:dyDescent="0.35">
      <c r="A23274" s="2">
        <v>2022</v>
      </c>
      <c r="B23274" s="2" t="s">
        <v>45</v>
      </c>
      <c r="C23274" s="2" t="s">
        <v>127501</v>
      </c>
    </row>
    <row r="23275" spans="1:3" x14ac:dyDescent="0.35">
      <c r="A23275" s="2">
        <v>2022</v>
      </c>
      <c r="B23275" s="2" t="s">
        <v>138887</v>
      </c>
      <c r="C23275" s="2" t="s">
        <v>127508</v>
      </c>
    </row>
    <row r="23276" spans="1:3" x14ac:dyDescent="0.35">
      <c r="A23276" s="2">
        <v>2022</v>
      </c>
      <c r="B23276" s="2" t="s">
        <v>138878</v>
      </c>
      <c r="C23276" s="2" t="s">
        <v>127531</v>
      </c>
    </row>
    <row r="23277" spans="1:3" x14ac:dyDescent="0.35">
      <c r="A23277" s="2">
        <v>2022</v>
      </c>
      <c r="B23277" s="2" t="s">
        <v>138891</v>
      </c>
      <c r="C23277" s="2" t="s">
        <v>127538</v>
      </c>
    </row>
    <row r="23278" spans="1:3" x14ac:dyDescent="0.35">
      <c r="A23278" s="2">
        <v>2022</v>
      </c>
      <c r="B23278" s="2" t="s">
        <v>138876</v>
      </c>
      <c r="C23278" s="2" t="s">
        <v>127542</v>
      </c>
    </row>
    <row r="23279" spans="1:3" x14ac:dyDescent="0.35">
      <c r="A23279" s="2">
        <v>2022</v>
      </c>
      <c r="B23279" s="2" t="s">
        <v>138889</v>
      </c>
      <c r="C23279" s="2" t="s">
        <v>127543</v>
      </c>
    </row>
    <row r="23280" spans="1:3" x14ac:dyDescent="0.35">
      <c r="A23280" s="2">
        <v>2022</v>
      </c>
      <c r="B23280" s="2" t="s">
        <v>138876</v>
      </c>
      <c r="C23280" s="2" t="s">
        <v>127559</v>
      </c>
    </row>
    <row r="23281" spans="1:3" x14ac:dyDescent="0.35">
      <c r="A23281" s="2">
        <v>2022</v>
      </c>
      <c r="B23281" s="2" t="s">
        <v>138880</v>
      </c>
      <c r="C23281" s="2" t="s">
        <v>127564</v>
      </c>
    </row>
    <row r="23282" spans="1:3" x14ac:dyDescent="0.35">
      <c r="A23282" s="2">
        <v>2022</v>
      </c>
      <c r="B23282" s="2" t="s">
        <v>138880</v>
      </c>
      <c r="C23282" s="2" t="s">
        <v>127575</v>
      </c>
    </row>
    <row r="23283" spans="1:3" x14ac:dyDescent="0.35">
      <c r="A23283" s="2">
        <v>2022</v>
      </c>
      <c r="B23283" s="2" t="s">
        <v>138882</v>
      </c>
      <c r="C23283" s="2" t="s">
        <v>127577</v>
      </c>
    </row>
    <row r="23284" spans="1:3" x14ac:dyDescent="0.35">
      <c r="A23284" s="2">
        <v>2022</v>
      </c>
      <c r="B23284" s="2" t="s">
        <v>138892</v>
      </c>
      <c r="C23284" s="2" t="s">
        <v>127584</v>
      </c>
    </row>
    <row r="23285" spans="1:3" x14ac:dyDescent="0.35">
      <c r="A23285" s="2">
        <v>2022</v>
      </c>
      <c r="B23285" s="2" t="s">
        <v>138878</v>
      </c>
      <c r="C23285" s="2" t="s">
        <v>127585</v>
      </c>
    </row>
    <row r="23286" spans="1:3" x14ac:dyDescent="0.35">
      <c r="A23286" s="2">
        <v>2022</v>
      </c>
      <c r="B23286" s="2" t="s">
        <v>138891</v>
      </c>
      <c r="C23286" s="2" t="s">
        <v>127589</v>
      </c>
    </row>
    <row r="23287" spans="1:3" x14ac:dyDescent="0.35">
      <c r="A23287" s="2">
        <v>2022</v>
      </c>
      <c r="B23287" s="2" t="s">
        <v>138876</v>
      </c>
      <c r="C23287" s="2" t="s">
        <v>127592</v>
      </c>
    </row>
    <row r="23288" spans="1:3" x14ac:dyDescent="0.35">
      <c r="A23288" s="2">
        <v>2022</v>
      </c>
      <c r="B23288" s="2" t="s">
        <v>138890</v>
      </c>
      <c r="C23288" s="2" t="s">
        <v>127595</v>
      </c>
    </row>
    <row r="23289" spans="1:3" x14ac:dyDescent="0.35">
      <c r="A23289" s="2">
        <v>2022</v>
      </c>
      <c r="B23289" s="2" t="s">
        <v>138891</v>
      </c>
      <c r="C23289" s="2" t="s">
        <v>127596</v>
      </c>
    </row>
    <row r="23290" spans="1:3" x14ac:dyDescent="0.35">
      <c r="A23290" s="2">
        <v>2022</v>
      </c>
      <c r="B23290" s="2" t="s">
        <v>138882</v>
      </c>
      <c r="C23290" s="2" t="s">
        <v>127597</v>
      </c>
    </row>
    <row r="23291" spans="1:3" x14ac:dyDescent="0.35">
      <c r="A23291" s="2">
        <v>2022</v>
      </c>
      <c r="B23291" s="2" t="s">
        <v>138889</v>
      </c>
      <c r="C23291" s="2" t="s">
        <v>127598</v>
      </c>
    </row>
    <row r="23292" spans="1:3" x14ac:dyDescent="0.35">
      <c r="A23292" s="2">
        <v>2022</v>
      </c>
      <c r="B23292" s="2" t="s">
        <v>138890</v>
      </c>
      <c r="C23292" s="2" t="s">
        <v>127599</v>
      </c>
    </row>
    <row r="23293" spans="1:3" x14ac:dyDescent="0.35">
      <c r="A23293" s="2">
        <v>2022</v>
      </c>
      <c r="B23293" s="2" t="s">
        <v>138879</v>
      </c>
      <c r="C23293" s="2" t="s">
        <v>127602</v>
      </c>
    </row>
    <row r="23294" spans="1:3" x14ac:dyDescent="0.35">
      <c r="A23294" s="2">
        <v>2022</v>
      </c>
      <c r="B23294" s="2" t="s">
        <v>138882</v>
      </c>
      <c r="C23294" s="2" t="s">
        <v>127610</v>
      </c>
    </row>
    <row r="23295" spans="1:3" x14ac:dyDescent="0.35">
      <c r="A23295" s="2">
        <v>2022</v>
      </c>
      <c r="B23295" s="2" t="s">
        <v>138876</v>
      </c>
      <c r="C23295" s="2" t="s">
        <v>127619</v>
      </c>
    </row>
    <row r="23296" spans="1:3" x14ac:dyDescent="0.35">
      <c r="A23296" s="2">
        <v>2022</v>
      </c>
      <c r="B23296" s="2" t="s">
        <v>138880</v>
      </c>
      <c r="C23296" s="2" t="s">
        <v>127634</v>
      </c>
    </row>
    <row r="23297" spans="1:3" x14ac:dyDescent="0.35">
      <c r="A23297" s="2">
        <v>2022</v>
      </c>
      <c r="B23297" s="2" t="s">
        <v>138878</v>
      </c>
      <c r="C23297" s="2" t="s">
        <v>127640</v>
      </c>
    </row>
    <row r="23298" spans="1:3" x14ac:dyDescent="0.35">
      <c r="A23298" s="2">
        <v>2022</v>
      </c>
      <c r="B23298" s="2" t="s">
        <v>138879</v>
      </c>
      <c r="C23298" s="2" t="s">
        <v>127650</v>
      </c>
    </row>
    <row r="23299" spans="1:3" x14ac:dyDescent="0.35">
      <c r="A23299" s="2">
        <v>2022</v>
      </c>
      <c r="B23299" s="2" t="s">
        <v>138878</v>
      </c>
      <c r="C23299" s="2" t="s">
        <v>127654</v>
      </c>
    </row>
    <row r="23300" spans="1:3" x14ac:dyDescent="0.35">
      <c r="A23300" s="2">
        <v>2022</v>
      </c>
      <c r="B23300" s="2" t="s">
        <v>138889</v>
      </c>
      <c r="C23300" s="2" t="s">
        <v>127662</v>
      </c>
    </row>
    <row r="23301" spans="1:3" x14ac:dyDescent="0.35">
      <c r="A23301" s="2">
        <v>2022</v>
      </c>
      <c r="B23301" s="2" t="s">
        <v>138879</v>
      </c>
      <c r="C23301" s="2" t="s">
        <v>127665</v>
      </c>
    </row>
    <row r="23302" spans="1:3" x14ac:dyDescent="0.35">
      <c r="A23302" s="2">
        <v>2022</v>
      </c>
      <c r="B23302" s="2" t="s">
        <v>138882</v>
      </c>
      <c r="C23302" s="2" t="s">
        <v>127669</v>
      </c>
    </row>
    <row r="23303" spans="1:3" x14ac:dyDescent="0.35">
      <c r="A23303" s="2">
        <v>2022</v>
      </c>
      <c r="B23303" s="2" t="s">
        <v>138878</v>
      </c>
      <c r="C23303" s="2" t="s">
        <v>127672</v>
      </c>
    </row>
    <row r="23304" spans="1:3" x14ac:dyDescent="0.35">
      <c r="A23304" s="2">
        <v>2022</v>
      </c>
      <c r="B23304" s="2" t="s">
        <v>138876</v>
      </c>
      <c r="C23304" s="2" t="s">
        <v>127688</v>
      </c>
    </row>
    <row r="23305" spans="1:3" x14ac:dyDescent="0.35">
      <c r="A23305" s="2">
        <v>2022</v>
      </c>
      <c r="B23305" s="2" t="s">
        <v>138878</v>
      </c>
      <c r="C23305" s="2" t="s">
        <v>127689</v>
      </c>
    </row>
    <row r="23306" spans="1:3" x14ac:dyDescent="0.35">
      <c r="A23306" s="2">
        <v>2022</v>
      </c>
      <c r="B23306" s="2" t="s">
        <v>138878</v>
      </c>
      <c r="C23306" s="2" t="s">
        <v>127690</v>
      </c>
    </row>
    <row r="23307" spans="1:3" x14ac:dyDescent="0.35">
      <c r="A23307" s="2">
        <v>2022</v>
      </c>
      <c r="B23307" s="2" t="s">
        <v>138881</v>
      </c>
      <c r="C23307" s="2" t="s">
        <v>127696</v>
      </c>
    </row>
    <row r="23308" spans="1:3" x14ac:dyDescent="0.35">
      <c r="A23308" s="2">
        <v>2022</v>
      </c>
      <c r="B23308" s="2" t="s">
        <v>138889</v>
      </c>
      <c r="C23308" s="2" t="s">
        <v>127698</v>
      </c>
    </row>
    <row r="23309" spans="1:3" x14ac:dyDescent="0.35">
      <c r="A23309" s="2">
        <v>2022</v>
      </c>
      <c r="B23309" s="2" t="s">
        <v>138880</v>
      </c>
      <c r="C23309" s="2" t="s">
        <v>127699</v>
      </c>
    </row>
    <row r="23310" spans="1:3" x14ac:dyDescent="0.35">
      <c r="A23310" s="2">
        <v>2022</v>
      </c>
      <c r="B23310" s="2" t="s">
        <v>138876</v>
      </c>
      <c r="C23310" s="2" t="s">
        <v>127701</v>
      </c>
    </row>
    <row r="23311" spans="1:3" x14ac:dyDescent="0.35">
      <c r="A23311" s="2">
        <v>2022</v>
      </c>
      <c r="B23311" s="2" t="s">
        <v>138889</v>
      </c>
      <c r="C23311" s="2" t="s">
        <v>127702</v>
      </c>
    </row>
    <row r="23312" spans="1:3" x14ac:dyDescent="0.35">
      <c r="A23312" s="2">
        <v>2022</v>
      </c>
      <c r="B23312" s="2" t="s">
        <v>138891</v>
      </c>
      <c r="C23312" s="2" t="s">
        <v>127704</v>
      </c>
    </row>
    <row r="23313" spans="1:3" x14ac:dyDescent="0.35">
      <c r="A23313" s="2">
        <v>2022</v>
      </c>
      <c r="B23313" s="2" t="s">
        <v>138880</v>
      </c>
      <c r="C23313" s="2" t="s">
        <v>127705</v>
      </c>
    </row>
    <row r="23314" spans="1:3" x14ac:dyDescent="0.35">
      <c r="A23314" s="2">
        <v>2022</v>
      </c>
      <c r="B23314" s="2" t="s">
        <v>138880</v>
      </c>
      <c r="C23314" s="2" t="s">
        <v>127711</v>
      </c>
    </row>
    <row r="23315" spans="1:3" x14ac:dyDescent="0.35">
      <c r="A23315" s="2">
        <v>2022</v>
      </c>
      <c r="B23315" s="2" t="s">
        <v>138882</v>
      </c>
      <c r="C23315" s="2" t="s">
        <v>127712</v>
      </c>
    </row>
    <row r="23316" spans="1:3" x14ac:dyDescent="0.35">
      <c r="A23316" s="2">
        <v>2022</v>
      </c>
      <c r="B23316" s="2" t="s">
        <v>138882</v>
      </c>
      <c r="C23316" s="2" t="s">
        <v>127713</v>
      </c>
    </row>
    <row r="23317" spans="1:3" x14ac:dyDescent="0.35">
      <c r="A23317" s="2">
        <v>2022</v>
      </c>
      <c r="B23317" s="2" t="s">
        <v>138889</v>
      </c>
      <c r="C23317" s="2" t="s">
        <v>127723</v>
      </c>
    </row>
    <row r="23318" spans="1:3" x14ac:dyDescent="0.35">
      <c r="A23318" s="2">
        <v>2022</v>
      </c>
      <c r="B23318" s="2" t="s">
        <v>138889</v>
      </c>
      <c r="C23318" s="2" t="s">
        <v>127724</v>
      </c>
    </row>
    <row r="23319" spans="1:3" x14ac:dyDescent="0.35">
      <c r="A23319" s="2">
        <v>2022</v>
      </c>
      <c r="B23319" s="2" t="s">
        <v>138881</v>
      </c>
      <c r="C23319" s="2" t="s">
        <v>127726</v>
      </c>
    </row>
    <row r="23320" spans="1:3" x14ac:dyDescent="0.35">
      <c r="A23320" s="2">
        <v>2022</v>
      </c>
      <c r="B23320" s="2" t="s">
        <v>138889</v>
      </c>
      <c r="C23320" s="2" t="s">
        <v>127737</v>
      </c>
    </row>
    <row r="23321" spans="1:3" x14ac:dyDescent="0.35">
      <c r="A23321" s="2">
        <v>2022</v>
      </c>
      <c r="B23321" s="2" t="s">
        <v>138887</v>
      </c>
      <c r="C23321" s="2" t="s">
        <v>127740</v>
      </c>
    </row>
    <row r="23322" spans="1:3" x14ac:dyDescent="0.35">
      <c r="A23322" s="2">
        <v>2022</v>
      </c>
      <c r="B23322" s="2" t="s">
        <v>138876</v>
      </c>
      <c r="C23322" s="2" t="s">
        <v>127742</v>
      </c>
    </row>
    <row r="23323" spans="1:3" x14ac:dyDescent="0.35">
      <c r="A23323" s="2">
        <v>2022</v>
      </c>
      <c r="B23323" s="2" t="s">
        <v>138882</v>
      </c>
      <c r="C23323" s="2" t="s">
        <v>127744</v>
      </c>
    </row>
    <row r="23324" spans="1:3" x14ac:dyDescent="0.35">
      <c r="A23324" s="2">
        <v>2022</v>
      </c>
      <c r="B23324" s="2" t="s">
        <v>138889</v>
      </c>
      <c r="C23324" s="2" t="s">
        <v>127748</v>
      </c>
    </row>
    <row r="23325" spans="1:3" x14ac:dyDescent="0.35">
      <c r="A23325" s="2">
        <v>2022</v>
      </c>
      <c r="B23325" s="2" t="s">
        <v>138889</v>
      </c>
      <c r="C23325" s="2" t="s">
        <v>127750</v>
      </c>
    </row>
    <row r="23326" spans="1:3" x14ac:dyDescent="0.35">
      <c r="A23326" s="2">
        <v>2022</v>
      </c>
      <c r="B23326" s="2" t="s">
        <v>138879</v>
      </c>
      <c r="C23326" s="2" t="s">
        <v>127756</v>
      </c>
    </row>
    <row r="23327" spans="1:3" x14ac:dyDescent="0.35">
      <c r="A23327" s="2">
        <v>2022</v>
      </c>
      <c r="B23327" s="2" t="s">
        <v>138880</v>
      </c>
      <c r="C23327" s="2" t="s">
        <v>127758</v>
      </c>
    </row>
    <row r="23328" spans="1:3" x14ac:dyDescent="0.35">
      <c r="A23328" s="2">
        <v>2022</v>
      </c>
      <c r="B23328" s="2" t="s">
        <v>138887</v>
      </c>
      <c r="C23328" s="2" t="s">
        <v>127770</v>
      </c>
    </row>
    <row r="23329" spans="1:3" x14ac:dyDescent="0.35">
      <c r="A23329" s="2">
        <v>2022</v>
      </c>
      <c r="B23329" s="2" t="s">
        <v>138892</v>
      </c>
      <c r="C23329" s="2" t="s">
        <v>127774</v>
      </c>
    </row>
    <row r="23330" spans="1:3" x14ac:dyDescent="0.35">
      <c r="A23330" s="2">
        <v>2022</v>
      </c>
      <c r="B23330" s="2" t="s">
        <v>138882</v>
      </c>
      <c r="C23330" s="2" t="s">
        <v>127784</v>
      </c>
    </row>
    <row r="23331" spans="1:3" x14ac:dyDescent="0.35">
      <c r="A23331" s="2">
        <v>2022</v>
      </c>
      <c r="B23331" s="2" t="s">
        <v>138889</v>
      </c>
      <c r="C23331" s="2" t="s">
        <v>127785</v>
      </c>
    </row>
    <row r="23332" spans="1:3" x14ac:dyDescent="0.35">
      <c r="A23332" s="2">
        <v>2022</v>
      </c>
      <c r="B23332" s="2" t="s">
        <v>138882</v>
      </c>
      <c r="C23332" s="2" t="s">
        <v>127787</v>
      </c>
    </row>
    <row r="23333" spans="1:3" x14ac:dyDescent="0.35">
      <c r="A23333" s="2">
        <v>2022</v>
      </c>
      <c r="B23333" s="2" t="s">
        <v>138877</v>
      </c>
      <c r="C23333" s="2" t="s">
        <v>127791</v>
      </c>
    </row>
    <row r="23334" spans="1:3" x14ac:dyDescent="0.35">
      <c r="A23334" s="2">
        <v>2022</v>
      </c>
      <c r="B23334" s="2" t="s">
        <v>138877</v>
      </c>
      <c r="C23334" s="2" t="s">
        <v>127792</v>
      </c>
    </row>
    <row r="23335" spans="1:3" x14ac:dyDescent="0.35">
      <c r="A23335" s="2">
        <v>2022</v>
      </c>
      <c r="B23335" s="2" t="s">
        <v>138889</v>
      </c>
      <c r="C23335" s="2" t="s">
        <v>127805</v>
      </c>
    </row>
    <row r="23336" spans="1:3" x14ac:dyDescent="0.35">
      <c r="A23336" s="2">
        <v>2022</v>
      </c>
      <c r="B23336" s="2" t="s">
        <v>138890</v>
      </c>
      <c r="C23336" s="2" t="s">
        <v>127807</v>
      </c>
    </row>
    <row r="23337" spans="1:3" x14ac:dyDescent="0.35">
      <c r="A23337" s="2">
        <v>2022</v>
      </c>
      <c r="B23337" s="2" t="s">
        <v>138882</v>
      </c>
      <c r="C23337" s="2" t="s">
        <v>127809</v>
      </c>
    </row>
    <row r="23338" spans="1:3" x14ac:dyDescent="0.35">
      <c r="A23338" s="2">
        <v>2022</v>
      </c>
      <c r="B23338" s="2" t="s">
        <v>138882</v>
      </c>
      <c r="C23338" s="2" t="s">
        <v>127810</v>
      </c>
    </row>
    <row r="23339" spans="1:3" x14ac:dyDescent="0.35">
      <c r="A23339" s="2">
        <v>2022</v>
      </c>
      <c r="B23339" s="2" t="s">
        <v>138881</v>
      </c>
      <c r="C23339" s="2" t="s">
        <v>127812</v>
      </c>
    </row>
    <row r="23340" spans="1:3" x14ac:dyDescent="0.35">
      <c r="A23340" s="2">
        <v>2022</v>
      </c>
      <c r="B23340" s="2" t="s">
        <v>45</v>
      </c>
      <c r="C23340" s="2" t="s">
        <v>127815</v>
      </c>
    </row>
    <row r="23341" spans="1:3" x14ac:dyDescent="0.35">
      <c r="A23341" s="2">
        <v>2022</v>
      </c>
      <c r="B23341" s="2" t="s">
        <v>138889</v>
      </c>
      <c r="C23341" s="2" t="s">
        <v>127817</v>
      </c>
    </row>
    <row r="23342" spans="1:3" x14ac:dyDescent="0.35">
      <c r="A23342" s="2">
        <v>2022</v>
      </c>
      <c r="B23342" s="2" t="s">
        <v>138892</v>
      </c>
      <c r="C23342" s="2" t="s">
        <v>127818</v>
      </c>
    </row>
    <row r="23343" spans="1:3" x14ac:dyDescent="0.35">
      <c r="A23343" s="2">
        <v>2022</v>
      </c>
      <c r="B23343" s="2" t="s">
        <v>138892</v>
      </c>
      <c r="C23343" s="2" t="s">
        <v>127819</v>
      </c>
    </row>
    <row r="23344" spans="1:3" x14ac:dyDescent="0.35">
      <c r="A23344" s="2">
        <v>2022</v>
      </c>
      <c r="B23344" s="2" t="s">
        <v>45</v>
      </c>
      <c r="C23344" s="2" t="s">
        <v>127820</v>
      </c>
    </row>
    <row r="23345" spans="1:3" x14ac:dyDescent="0.35">
      <c r="A23345" s="2">
        <v>2022</v>
      </c>
      <c r="B23345" s="2" t="s">
        <v>138879</v>
      </c>
      <c r="C23345" s="2" t="s">
        <v>127822</v>
      </c>
    </row>
    <row r="23346" spans="1:3" x14ac:dyDescent="0.35">
      <c r="A23346" s="2">
        <v>2022</v>
      </c>
      <c r="B23346" s="2" t="s">
        <v>138889</v>
      </c>
      <c r="C23346" s="2" t="s">
        <v>127824</v>
      </c>
    </row>
    <row r="23347" spans="1:3" x14ac:dyDescent="0.35">
      <c r="A23347" s="2">
        <v>2022</v>
      </c>
      <c r="B23347" s="2" t="s">
        <v>45</v>
      </c>
      <c r="C23347" s="2" t="s">
        <v>127830</v>
      </c>
    </row>
    <row r="23348" spans="1:3" x14ac:dyDescent="0.35">
      <c r="A23348" s="2">
        <v>2022</v>
      </c>
      <c r="B23348" s="2" t="s">
        <v>138882</v>
      </c>
      <c r="C23348" s="2" t="s">
        <v>127838</v>
      </c>
    </row>
    <row r="23349" spans="1:3" x14ac:dyDescent="0.35">
      <c r="A23349" s="2">
        <v>2022</v>
      </c>
      <c r="B23349" s="2" t="s">
        <v>138877</v>
      </c>
      <c r="C23349" s="2" t="s">
        <v>127839</v>
      </c>
    </row>
    <row r="23350" spans="1:3" x14ac:dyDescent="0.35">
      <c r="A23350" s="2">
        <v>2022</v>
      </c>
      <c r="B23350" s="2" t="s">
        <v>138876</v>
      </c>
      <c r="C23350" s="2" t="s">
        <v>127841</v>
      </c>
    </row>
    <row r="23351" spans="1:3" x14ac:dyDescent="0.35">
      <c r="A23351" s="2">
        <v>2022</v>
      </c>
      <c r="B23351" s="2" t="s">
        <v>138882</v>
      </c>
      <c r="C23351" s="2" t="s">
        <v>127845</v>
      </c>
    </row>
    <row r="23352" spans="1:3" x14ac:dyDescent="0.35">
      <c r="A23352" s="2">
        <v>2022</v>
      </c>
      <c r="B23352" s="2" t="s">
        <v>138891</v>
      </c>
      <c r="C23352" s="2" t="s">
        <v>127848</v>
      </c>
    </row>
    <row r="23353" spans="1:3" x14ac:dyDescent="0.35">
      <c r="A23353" s="2">
        <v>2022</v>
      </c>
      <c r="B23353" s="2" t="s">
        <v>138889</v>
      </c>
      <c r="C23353" s="2" t="s">
        <v>127849</v>
      </c>
    </row>
    <row r="23354" spans="1:3" x14ac:dyDescent="0.35">
      <c r="A23354" s="2">
        <v>2022</v>
      </c>
      <c r="B23354" s="2" t="s">
        <v>138882</v>
      </c>
      <c r="C23354" s="2" t="s">
        <v>127853</v>
      </c>
    </row>
    <row r="23355" spans="1:3" x14ac:dyDescent="0.35">
      <c r="A23355" s="2">
        <v>2022</v>
      </c>
      <c r="B23355" s="2" t="s">
        <v>138876</v>
      </c>
      <c r="C23355" s="2" t="s">
        <v>127870</v>
      </c>
    </row>
    <row r="23356" spans="1:3" x14ac:dyDescent="0.35">
      <c r="A23356" s="2">
        <v>2022</v>
      </c>
      <c r="B23356" s="2" t="s">
        <v>138891</v>
      </c>
      <c r="C23356" s="2" t="s">
        <v>127871</v>
      </c>
    </row>
    <row r="23357" spans="1:3" x14ac:dyDescent="0.35">
      <c r="A23357" s="2">
        <v>2022</v>
      </c>
      <c r="B23357" s="2" t="s">
        <v>138880</v>
      </c>
      <c r="C23357" s="2" t="s">
        <v>127875</v>
      </c>
    </row>
    <row r="23358" spans="1:3" x14ac:dyDescent="0.35">
      <c r="A23358" s="2">
        <v>2022</v>
      </c>
      <c r="B23358" s="2" t="s">
        <v>138891</v>
      </c>
      <c r="C23358" s="2" t="s">
        <v>127876</v>
      </c>
    </row>
    <row r="23359" spans="1:3" x14ac:dyDescent="0.35">
      <c r="A23359" s="2">
        <v>2022</v>
      </c>
      <c r="B23359" s="2" t="s">
        <v>138876</v>
      </c>
      <c r="C23359" s="2" t="s">
        <v>127878</v>
      </c>
    </row>
    <row r="23360" spans="1:3" x14ac:dyDescent="0.35">
      <c r="A23360" s="2">
        <v>2022</v>
      </c>
      <c r="B23360" s="2" t="s">
        <v>138880</v>
      </c>
      <c r="C23360" s="2" t="s">
        <v>127879</v>
      </c>
    </row>
    <row r="23361" spans="1:3" x14ac:dyDescent="0.35">
      <c r="A23361" s="2">
        <v>2022</v>
      </c>
      <c r="B23361" s="2" t="s">
        <v>138887</v>
      </c>
      <c r="C23361" s="2" t="s">
        <v>127889</v>
      </c>
    </row>
    <row r="23362" spans="1:3" x14ac:dyDescent="0.35">
      <c r="A23362" s="2">
        <v>2022</v>
      </c>
      <c r="B23362" s="2" t="s">
        <v>138890</v>
      </c>
      <c r="C23362" s="2" t="s">
        <v>127892</v>
      </c>
    </row>
    <row r="23363" spans="1:3" x14ac:dyDescent="0.35">
      <c r="A23363" s="2">
        <v>2022</v>
      </c>
      <c r="B23363" s="2" t="s">
        <v>138889</v>
      </c>
      <c r="C23363" s="2" t="s">
        <v>127896</v>
      </c>
    </row>
    <row r="23364" spans="1:3" x14ac:dyDescent="0.35">
      <c r="A23364" s="2">
        <v>2022</v>
      </c>
      <c r="B23364" s="2" t="s">
        <v>45</v>
      </c>
      <c r="C23364" s="2" t="s">
        <v>127899</v>
      </c>
    </row>
    <row r="23365" spans="1:3" x14ac:dyDescent="0.35">
      <c r="A23365" s="2">
        <v>2022</v>
      </c>
      <c r="B23365" s="2" t="s">
        <v>138889</v>
      </c>
      <c r="C23365" s="2" t="s">
        <v>127908</v>
      </c>
    </row>
    <row r="23366" spans="1:3" x14ac:dyDescent="0.35">
      <c r="A23366" s="2">
        <v>2022</v>
      </c>
      <c r="B23366" s="2" t="s">
        <v>138892</v>
      </c>
      <c r="C23366" s="2" t="s">
        <v>127910</v>
      </c>
    </row>
    <row r="23367" spans="1:3" x14ac:dyDescent="0.35">
      <c r="A23367" s="2">
        <v>2022</v>
      </c>
      <c r="B23367" s="2" t="s">
        <v>138892</v>
      </c>
      <c r="C23367" s="2" t="s">
        <v>127912</v>
      </c>
    </row>
    <row r="23368" spans="1:3" x14ac:dyDescent="0.35">
      <c r="A23368" s="2">
        <v>2022</v>
      </c>
      <c r="B23368" s="2" t="s">
        <v>138879</v>
      </c>
      <c r="C23368" s="2" t="s">
        <v>127918</v>
      </c>
    </row>
    <row r="23369" spans="1:3" x14ac:dyDescent="0.35">
      <c r="A23369" s="2">
        <v>2022</v>
      </c>
      <c r="B23369" s="2" t="s">
        <v>138892</v>
      </c>
      <c r="C23369" s="2" t="s">
        <v>127924</v>
      </c>
    </row>
    <row r="23370" spans="1:3" x14ac:dyDescent="0.35">
      <c r="A23370" s="2">
        <v>2022</v>
      </c>
      <c r="B23370" s="2" t="s">
        <v>138880</v>
      </c>
      <c r="C23370" s="2" t="s">
        <v>127926</v>
      </c>
    </row>
    <row r="23371" spans="1:3" x14ac:dyDescent="0.35">
      <c r="A23371" s="2">
        <v>2022</v>
      </c>
      <c r="B23371" s="2" t="s">
        <v>138876</v>
      </c>
      <c r="C23371" s="2" t="s">
        <v>127927</v>
      </c>
    </row>
    <row r="23372" spans="1:3" x14ac:dyDescent="0.35">
      <c r="A23372" s="2">
        <v>2022</v>
      </c>
      <c r="B23372" s="2" t="s">
        <v>138879</v>
      </c>
      <c r="C23372" s="2" t="s">
        <v>127931</v>
      </c>
    </row>
    <row r="23373" spans="1:3" x14ac:dyDescent="0.35">
      <c r="A23373" s="2">
        <v>2022</v>
      </c>
      <c r="B23373" s="2" t="s">
        <v>138892</v>
      </c>
      <c r="C23373" s="2" t="s">
        <v>127941</v>
      </c>
    </row>
    <row r="23374" spans="1:3" x14ac:dyDescent="0.35">
      <c r="A23374" s="2">
        <v>2022</v>
      </c>
      <c r="B23374" s="2" t="s">
        <v>138876</v>
      </c>
      <c r="C23374" s="2" t="s">
        <v>127946</v>
      </c>
    </row>
    <row r="23375" spans="1:3" x14ac:dyDescent="0.35">
      <c r="A23375" s="2">
        <v>2022</v>
      </c>
      <c r="B23375" s="2" t="s">
        <v>138879</v>
      </c>
      <c r="C23375" s="2" t="s">
        <v>127951</v>
      </c>
    </row>
    <row r="23376" spans="1:3" x14ac:dyDescent="0.35">
      <c r="A23376" s="2">
        <v>2022</v>
      </c>
      <c r="B23376" s="2" t="s">
        <v>138890</v>
      </c>
      <c r="C23376" s="2" t="s">
        <v>127956</v>
      </c>
    </row>
    <row r="23377" spans="1:3" x14ac:dyDescent="0.35">
      <c r="A23377" s="2">
        <v>2022</v>
      </c>
      <c r="B23377" s="2" t="s">
        <v>138876</v>
      </c>
      <c r="C23377" s="2" t="s">
        <v>127967</v>
      </c>
    </row>
    <row r="23378" spans="1:3" x14ac:dyDescent="0.35">
      <c r="A23378" s="2">
        <v>2022</v>
      </c>
      <c r="B23378" s="2" t="s">
        <v>138878</v>
      </c>
      <c r="C23378" s="2" t="s">
        <v>127981</v>
      </c>
    </row>
    <row r="23379" spans="1:3" x14ac:dyDescent="0.35">
      <c r="A23379" s="2">
        <v>2022</v>
      </c>
      <c r="B23379" s="2" t="s">
        <v>138880</v>
      </c>
      <c r="C23379" s="2" t="s">
        <v>128003</v>
      </c>
    </row>
    <row r="23380" spans="1:3" x14ac:dyDescent="0.35">
      <c r="A23380" s="2">
        <v>2022</v>
      </c>
      <c r="B23380" s="2" t="s">
        <v>138887</v>
      </c>
      <c r="C23380" s="2" t="s">
        <v>128004</v>
      </c>
    </row>
    <row r="23381" spans="1:3" x14ac:dyDescent="0.35">
      <c r="A23381" s="2">
        <v>2022</v>
      </c>
      <c r="B23381" s="2" t="s">
        <v>138889</v>
      </c>
      <c r="C23381" s="2" t="s">
        <v>128007</v>
      </c>
    </row>
    <row r="23382" spans="1:3" x14ac:dyDescent="0.35">
      <c r="A23382" s="2">
        <v>2022</v>
      </c>
      <c r="B23382" s="2" t="s">
        <v>138876</v>
      </c>
      <c r="C23382" s="2" t="s">
        <v>128008</v>
      </c>
    </row>
    <row r="23383" spans="1:3" x14ac:dyDescent="0.35">
      <c r="A23383" s="2">
        <v>2022</v>
      </c>
      <c r="B23383" s="2" t="s">
        <v>138881</v>
      </c>
      <c r="C23383" s="2" t="s">
        <v>128009</v>
      </c>
    </row>
    <row r="23384" spans="1:3" x14ac:dyDescent="0.35">
      <c r="A23384" s="2">
        <v>2022</v>
      </c>
      <c r="B23384" s="2" t="s">
        <v>138878</v>
      </c>
      <c r="C23384" s="2" t="s">
        <v>128012</v>
      </c>
    </row>
    <row r="23385" spans="1:3" x14ac:dyDescent="0.35">
      <c r="A23385" s="2">
        <v>2022</v>
      </c>
      <c r="B23385" s="2" t="s">
        <v>138880</v>
      </c>
      <c r="C23385" s="2" t="s">
        <v>128013</v>
      </c>
    </row>
    <row r="23386" spans="1:3" x14ac:dyDescent="0.35">
      <c r="A23386" s="2">
        <v>2022</v>
      </c>
      <c r="B23386" s="2" t="s">
        <v>138882</v>
      </c>
      <c r="C23386" s="2" t="s">
        <v>128014</v>
      </c>
    </row>
    <row r="23387" spans="1:3" x14ac:dyDescent="0.35">
      <c r="A23387" s="2">
        <v>2022</v>
      </c>
      <c r="B23387" s="2" t="s">
        <v>138888</v>
      </c>
      <c r="C23387" s="2" t="s">
        <v>128015</v>
      </c>
    </row>
    <row r="23388" spans="1:3" x14ac:dyDescent="0.35">
      <c r="A23388" s="2">
        <v>2022</v>
      </c>
      <c r="B23388" s="2" t="s">
        <v>138893</v>
      </c>
      <c r="C23388" s="2" t="s">
        <v>128018</v>
      </c>
    </row>
    <row r="23389" spans="1:3" x14ac:dyDescent="0.35">
      <c r="A23389" s="2">
        <v>2022</v>
      </c>
      <c r="B23389" s="2" t="s">
        <v>138880</v>
      </c>
      <c r="C23389" s="2" t="s">
        <v>128021</v>
      </c>
    </row>
    <row r="23390" spans="1:3" x14ac:dyDescent="0.35">
      <c r="A23390" s="2">
        <v>2022</v>
      </c>
      <c r="B23390" s="2" t="s">
        <v>138887</v>
      </c>
      <c r="C23390" s="2" t="s">
        <v>128022</v>
      </c>
    </row>
    <row r="23391" spans="1:3" x14ac:dyDescent="0.35">
      <c r="A23391" s="2">
        <v>2022</v>
      </c>
      <c r="B23391" s="2" t="s">
        <v>138880</v>
      </c>
      <c r="C23391" s="2" t="s">
        <v>128028</v>
      </c>
    </row>
    <row r="23392" spans="1:3" x14ac:dyDescent="0.35">
      <c r="A23392" s="2">
        <v>2022</v>
      </c>
      <c r="B23392" s="2" t="s">
        <v>138887</v>
      </c>
      <c r="C23392" s="2" t="s">
        <v>128031</v>
      </c>
    </row>
    <row r="23393" spans="1:3" x14ac:dyDescent="0.35">
      <c r="A23393" s="2">
        <v>2022</v>
      </c>
      <c r="B23393" s="2" t="s">
        <v>138889</v>
      </c>
      <c r="C23393" s="2" t="s">
        <v>128033</v>
      </c>
    </row>
    <row r="23394" spans="1:3" x14ac:dyDescent="0.35">
      <c r="A23394" s="2">
        <v>2022</v>
      </c>
      <c r="B23394" s="2" t="s">
        <v>138879</v>
      </c>
      <c r="C23394" s="2" t="s">
        <v>128042</v>
      </c>
    </row>
    <row r="23395" spans="1:3" x14ac:dyDescent="0.35">
      <c r="A23395" s="2">
        <v>2022</v>
      </c>
      <c r="B23395" s="2" t="s">
        <v>138881</v>
      </c>
      <c r="C23395" s="2" t="s">
        <v>128045</v>
      </c>
    </row>
    <row r="23396" spans="1:3" x14ac:dyDescent="0.35">
      <c r="A23396" s="2">
        <v>2022</v>
      </c>
      <c r="B23396" s="2" t="s">
        <v>138887</v>
      </c>
      <c r="C23396" s="2" t="s">
        <v>128048</v>
      </c>
    </row>
    <row r="23397" spans="1:3" x14ac:dyDescent="0.35">
      <c r="A23397" s="2">
        <v>2022</v>
      </c>
      <c r="B23397" s="2" t="s">
        <v>138879</v>
      </c>
      <c r="C23397" s="2" t="s">
        <v>128063</v>
      </c>
    </row>
    <row r="23398" spans="1:3" x14ac:dyDescent="0.35">
      <c r="A23398" s="2">
        <v>2022</v>
      </c>
      <c r="B23398" s="2" t="s">
        <v>138887</v>
      </c>
      <c r="C23398" s="2" t="s">
        <v>128068</v>
      </c>
    </row>
    <row r="23399" spans="1:3" x14ac:dyDescent="0.35">
      <c r="A23399" s="2">
        <v>2022</v>
      </c>
      <c r="B23399" s="2" t="s">
        <v>138879</v>
      </c>
      <c r="C23399" s="2" t="s">
        <v>128076</v>
      </c>
    </row>
    <row r="23400" spans="1:3" x14ac:dyDescent="0.35">
      <c r="A23400" s="2">
        <v>2022</v>
      </c>
      <c r="B23400" s="2" t="s">
        <v>138880</v>
      </c>
      <c r="C23400" s="2" t="s">
        <v>128086</v>
      </c>
    </row>
    <row r="23401" spans="1:3" x14ac:dyDescent="0.35">
      <c r="A23401" s="2">
        <v>2022</v>
      </c>
      <c r="B23401" s="2" t="s">
        <v>138876</v>
      </c>
      <c r="C23401" s="2" t="s">
        <v>128088</v>
      </c>
    </row>
    <row r="23402" spans="1:3" x14ac:dyDescent="0.35">
      <c r="A23402" s="2">
        <v>2022</v>
      </c>
      <c r="B23402" s="2" t="s">
        <v>138893</v>
      </c>
      <c r="C23402" s="2" t="s">
        <v>128101</v>
      </c>
    </row>
    <row r="23403" spans="1:3" x14ac:dyDescent="0.35">
      <c r="A23403" s="2">
        <v>2022</v>
      </c>
      <c r="B23403" s="2" t="s">
        <v>138880</v>
      </c>
      <c r="C23403" s="2" t="s">
        <v>128105</v>
      </c>
    </row>
    <row r="23404" spans="1:3" x14ac:dyDescent="0.35">
      <c r="A23404" s="2">
        <v>2022</v>
      </c>
      <c r="B23404" s="2" t="s">
        <v>138889</v>
      </c>
      <c r="C23404" s="2" t="s">
        <v>128108</v>
      </c>
    </row>
    <row r="23405" spans="1:3" x14ac:dyDescent="0.35">
      <c r="A23405" s="2">
        <v>2022</v>
      </c>
      <c r="B23405" s="2" t="s">
        <v>138876</v>
      </c>
      <c r="C23405" s="2" t="s">
        <v>128116</v>
      </c>
    </row>
    <row r="23406" spans="1:3" x14ac:dyDescent="0.35">
      <c r="A23406" s="2">
        <v>2022</v>
      </c>
      <c r="B23406" s="2" t="s">
        <v>138891</v>
      </c>
      <c r="C23406" s="2" t="s">
        <v>128123</v>
      </c>
    </row>
    <row r="23407" spans="1:3" x14ac:dyDescent="0.35">
      <c r="A23407" s="2">
        <v>2022</v>
      </c>
      <c r="B23407" s="2" t="s">
        <v>138889</v>
      </c>
      <c r="C23407" s="2" t="s">
        <v>128130</v>
      </c>
    </row>
    <row r="23408" spans="1:3" x14ac:dyDescent="0.35">
      <c r="A23408" s="2">
        <v>2022</v>
      </c>
      <c r="B23408" s="2" t="s">
        <v>138890</v>
      </c>
      <c r="C23408" s="2" t="s">
        <v>128136</v>
      </c>
    </row>
    <row r="23409" spans="1:3" x14ac:dyDescent="0.35">
      <c r="A23409" s="2">
        <v>2022</v>
      </c>
      <c r="B23409" s="2" t="s">
        <v>138880</v>
      </c>
      <c r="C23409" s="2" t="s">
        <v>128137</v>
      </c>
    </row>
    <row r="23410" spans="1:3" x14ac:dyDescent="0.35">
      <c r="A23410" s="2">
        <v>2022</v>
      </c>
      <c r="B23410" s="2" t="s">
        <v>138892</v>
      </c>
      <c r="C23410" s="2" t="s">
        <v>128138</v>
      </c>
    </row>
    <row r="23411" spans="1:3" x14ac:dyDescent="0.35">
      <c r="A23411" s="2">
        <v>2022</v>
      </c>
      <c r="B23411" s="2" t="s">
        <v>138892</v>
      </c>
      <c r="C23411" s="2" t="s">
        <v>128141</v>
      </c>
    </row>
    <row r="23412" spans="1:3" x14ac:dyDescent="0.35">
      <c r="A23412" s="2">
        <v>2022</v>
      </c>
      <c r="B23412" s="2" t="s">
        <v>138891</v>
      </c>
      <c r="C23412" s="2" t="s">
        <v>128152</v>
      </c>
    </row>
    <row r="23413" spans="1:3" x14ac:dyDescent="0.35">
      <c r="A23413" s="2">
        <v>2022</v>
      </c>
      <c r="B23413" s="2" t="s">
        <v>138891</v>
      </c>
      <c r="C23413" s="2" t="s">
        <v>128157</v>
      </c>
    </row>
    <row r="23414" spans="1:3" x14ac:dyDescent="0.35">
      <c r="A23414" s="2">
        <v>2022</v>
      </c>
      <c r="B23414" s="2" t="s">
        <v>138880</v>
      </c>
      <c r="C23414" s="2" t="s">
        <v>128158</v>
      </c>
    </row>
    <row r="23415" spans="1:3" x14ac:dyDescent="0.35">
      <c r="A23415" s="2">
        <v>2022</v>
      </c>
      <c r="B23415" s="2" t="s">
        <v>45</v>
      </c>
      <c r="C23415" s="2" t="s">
        <v>128159</v>
      </c>
    </row>
    <row r="23416" spans="1:3" x14ac:dyDescent="0.35">
      <c r="A23416" s="2">
        <v>2022</v>
      </c>
      <c r="B23416" s="2" t="s">
        <v>138878</v>
      </c>
      <c r="C23416" s="2" t="s">
        <v>128166</v>
      </c>
    </row>
    <row r="23417" spans="1:3" x14ac:dyDescent="0.35">
      <c r="A23417" s="2">
        <v>2022</v>
      </c>
      <c r="B23417" s="2" t="s">
        <v>138882</v>
      </c>
      <c r="C23417" s="2" t="s">
        <v>128172</v>
      </c>
    </row>
    <row r="23418" spans="1:3" x14ac:dyDescent="0.35">
      <c r="A23418" s="2">
        <v>2022</v>
      </c>
      <c r="B23418" s="2" t="s">
        <v>138891</v>
      </c>
      <c r="C23418" s="2" t="s">
        <v>128177</v>
      </c>
    </row>
    <row r="23419" spans="1:3" x14ac:dyDescent="0.35">
      <c r="A23419" s="2">
        <v>2022</v>
      </c>
      <c r="B23419" s="2" t="s">
        <v>138892</v>
      </c>
      <c r="C23419" s="2" t="s">
        <v>128186</v>
      </c>
    </row>
    <row r="23420" spans="1:3" x14ac:dyDescent="0.35">
      <c r="A23420" s="2">
        <v>2022</v>
      </c>
      <c r="B23420" s="2" t="s">
        <v>138876</v>
      </c>
      <c r="C23420" s="2" t="s">
        <v>128194</v>
      </c>
    </row>
    <row r="23421" spans="1:3" x14ac:dyDescent="0.35">
      <c r="A23421" s="2">
        <v>2022</v>
      </c>
      <c r="B23421" s="2" t="s">
        <v>138892</v>
      </c>
      <c r="C23421" s="2" t="s">
        <v>128196</v>
      </c>
    </row>
    <row r="23422" spans="1:3" x14ac:dyDescent="0.35">
      <c r="A23422" s="2">
        <v>2022</v>
      </c>
      <c r="B23422" s="2" t="s">
        <v>45</v>
      </c>
      <c r="C23422" s="2" t="s">
        <v>128197</v>
      </c>
    </row>
    <row r="23423" spans="1:3" x14ac:dyDescent="0.35">
      <c r="A23423" s="2">
        <v>2022</v>
      </c>
      <c r="B23423" s="2" t="s">
        <v>138892</v>
      </c>
      <c r="C23423" s="2" t="s">
        <v>128203</v>
      </c>
    </row>
    <row r="23424" spans="1:3" x14ac:dyDescent="0.35">
      <c r="A23424" s="2">
        <v>2022</v>
      </c>
      <c r="B23424" s="2" t="s">
        <v>138889</v>
      </c>
      <c r="C23424" s="2" t="s">
        <v>128205</v>
      </c>
    </row>
    <row r="23425" spans="1:3" x14ac:dyDescent="0.35">
      <c r="A23425" s="2">
        <v>2022</v>
      </c>
      <c r="B23425" s="2" t="s">
        <v>138889</v>
      </c>
      <c r="C23425" s="2" t="s">
        <v>128208</v>
      </c>
    </row>
    <row r="23426" spans="1:3" x14ac:dyDescent="0.35">
      <c r="A23426" s="2">
        <v>2022</v>
      </c>
      <c r="B23426" s="2" t="s">
        <v>138878</v>
      </c>
      <c r="C23426" s="2" t="s">
        <v>128215</v>
      </c>
    </row>
    <row r="23427" spans="1:3" x14ac:dyDescent="0.35">
      <c r="A23427" s="2">
        <v>2022</v>
      </c>
      <c r="B23427" s="2" t="s">
        <v>138881</v>
      </c>
      <c r="C23427" s="2" t="s">
        <v>128218</v>
      </c>
    </row>
    <row r="23428" spans="1:3" x14ac:dyDescent="0.35">
      <c r="A23428" s="2">
        <v>2022</v>
      </c>
      <c r="B23428" s="2" t="s">
        <v>138876</v>
      </c>
      <c r="C23428" s="2" t="s">
        <v>128219</v>
      </c>
    </row>
    <row r="23429" spans="1:3" x14ac:dyDescent="0.35">
      <c r="A23429" s="2">
        <v>2022</v>
      </c>
      <c r="B23429" s="2" t="s">
        <v>138880</v>
      </c>
      <c r="C23429" s="2" t="s">
        <v>128222</v>
      </c>
    </row>
    <row r="23430" spans="1:3" x14ac:dyDescent="0.35">
      <c r="A23430" s="2">
        <v>2022</v>
      </c>
      <c r="B23430" s="2" t="s">
        <v>138887</v>
      </c>
      <c r="C23430" s="2" t="s">
        <v>128233</v>
      </c>
    </row>
    <row r="23431" spans="1:3" x14ac:dyDescent="0.35">
      <c r="A23431" s="2">
        <v>2022</v>
      </c>
      <c r="B23431" s="2" t="s">
        <v>138880</v>
      </c>
      <c r="C23431" s="2" t="s">
        <v>128234</v>
      </c>
    </row>
    <row r="23432" spans="1:3" x14ac:dyDescent="0.35">
      <c r="A23432" s="2">
        <v>2022</v>
      </c>
      <c r="B23432" s="2" t="s">
        <v>138893</v>
      </c>
      <c r="C23432" s="2" t="s">
        <v>128238</v>
      </c>
    </row>
    <row r="23433" spans="1:3" x14ac:dyDescent="0.35">
      <c r="A23433" s="2">
        <v>2022</v>
      </c>
      <c r="B23433" s="2" t="s">
        <v>138881</v>
      </c>
      <c r="C23433" s="2" t="s">
        <v>128240</v>
      </c>
    </row>
    <row r="23434" spans="1:3" x14ac:dyDescent="0.35">
      <c r="A23434" s="2">
        <v>2022</v>
      </c>
      <c r="B23434" s="2" t="s">
        <v>138889</v>
      </c>
      <c r="C23434" s="2" t="s">
        <v>128243</v>
      </c>
    </row>
    <row r="23435" spans="1:3" x14ac:dyDescent="0.35">
      <c r="A23435" s="2">
        <v>2022</v>
      </c>
      <c r="B23435" s="2" t="s">
        <v>138882</v>
      </c>
      <c r="C23435" s="2" t="s">
        <v>128248</v>
      </c>
    </row>
    <row r="23436" spans="1:3" x14ac:dyDescent="0.35">
      <c r="A23436" s="2">
        <v>2022</v>
      </c>
      <c r="B23436" s="2" t="s">
        <v>138889</v>
      </c>
      <c r="C23436" s="2" t="s">
        <v>128259</v>
      </c>
    </row>
    <row r="23437" spans="1:3" x14ac:dyDescent="0.35">
      <c r="A23437" s="2">
        <v>2022</v>
      </c>
      <c r="B23437" s="2" t="s">
        <v>138879</v>
      </c>
      <c r="C23437" s="2" t="s">
        <v>128272</v>
      </c>
    </row>
    <row r="23438" spans="1:3" x14ac:dyDescent="0.35">
      <c r="A23438" s="2">
        <v>2022</v>
      </c>
      <c r="B23438" s="2" t="s">
        <v>138889</v>
      </c>
      <c r="C23438" s="2" t="s">
        <v>128273</v>
      </c>
    </row>
    <row r="23439" spans="1:3" x14ac:dyDescent="0.35">
      <c r="A23439" s="2">
        <v>2022</v>
      </c>
      <c r="B23439" s="2" t="s">
        <v>138876</v>
      </c>
      <c r="C23439" s="2" t="s">
        <v>128274</v>
      </c>
    </row>
    <row r="23440" spans="1:3" x14ac:dyDescent="0.35">
      <c r="A23440" s="2">
        <v>2022</v>
      </c>
      <c r="B23440" s="2" t="s">
        <v>138887</v>
      </c>
      <c r="C23440" s="2" t="s">
        <v>128278</v>
      </c>
    </row>
    <row r="23441" spans="1:3" x14ac:dyDescent="0.35">
      <c r="A23441" s="2">
        <v>2022</v>
      </c>
      <c r="B23441" s="2" t="s">
        <v>138882</v>
      </c>
      <c r="C23441" s="2" t="s">
        <v>128286</v>
      </c>
    </row>
    <row r="23442" spans="1:3" x14ac:dyDescent="0.35">
      <c r="A23442" s="2">
        <v>2022</v>
      </c>
      <c r="B23442" s="2" t="s">
        <v>138889</v>
      </c>
      <c r="C23442" s="2" t="s">
        <v>128287</v>
      </c>
    </row>
    <row r="23443" spans="1:3" x14ac:dyDescent="0.35">
      <c r="A23443" s="2">
        <v>2022</v>
      </c>
      <c r="B23443" s="2" t="s">
        <v>138882</v>
      </c>
      <c r="C23443" s="2" t="s">
        <v>128289</v>
      </c>
    </row>
    <row r="23444" spans="1:3" x14ac:dyDescent="0.35">
      <c r="A23444" s="2">
        <v>2022</v>
      </c>
      <c r="B23444" s="2" t="s">
        <v>138890</v>
      </c>
      <c r="C23444" s="2" t="s">
        <v>128296</v>
      </c>
    </row>
    <row r="23445" spans="1:3" x14ac:dyDescent="0.35">
      <c r="A23445" s="2">
        <v>2022</v>
      </c>
      <c r="B23445" s="2" t="s">
        <v>138880</v>
      </c>
      <c r="C23445" s="2" t="s">
        <v>128301</v>
      </c>
    </row>
    <row r="23446" spans="1:3" x14ac:dyDescent="0.35">
      <c r="A23446" s="2">
        <v>2022</v>
      </c>
      <c r="B23446" s="2" t="s">
        <v>138882</v>
      </c>
      <c r="C23446" s="2" t="s">
        <v>128311</v>
      </c>
    </row>
    <row r="23447" spans="1:3" x14ac:dyDescent="0.35">
      <c r="A23447" s="2">
        <v>2022</v>
      </c>
      <c r="B23447" s="2" t="s">
        <v>138882</v>
      </c>
      <c r="C23447" s="2" t="s">
        <v>128316</v>
      </c>
    </row>
    <row r="23448" spans="1:3" x14ac:dyDescent="0.35">
      <c r="A23448" s="2">
        <v>2022</v>
      </c>
      <c r="B23448" s="2" t="s">
        <v>138876</v>
      </c>
      <c r="C23448" s="2" t="s">
        <v>128320</v>
      </c>
    </row>
    <row r="23449" spans="1:3" x14ac:dyDescent="0.35">
      <c r="A23449" s="2">
        <v>2022</v>
      </c>
      <c r="B23449" s="2" t="s">
        <v>138876</v>
      </c>
      <c r="C23449" s="2" t="s">
        <v>128325</v>
      </c>
    </row>
    <row r="23450" spans="1:3" x14ac:dyDescent="0.35">
      <c r="A23450" s="2">
        <v>2022</v>
      </c>
      <c r="B23450" s="2" t="s">
        <v>45</v>
      </c>
      <c r="C23450" s="2" t="s">
        <v>128338</v>
      </c>
    </row>
    <row r="23451" spans="1:3" x14ac:dyDescent="0.35">
      <c r="A23451" s="2">
        <v>2022</v>
      </c>
      <c r="B23451" s="2" t="s">
        <v>138882</v>
      </c>
      <c r="C23451" s="2" t="s">
        <v>128343</v>
      </c>
    </row>
    <row r="23452" spans="1:3" x14ac:dyDescent="0.35">
      <c r="A23452" s="2">
        <v>2022</v>
      </c>
      <c r="B23452" s="2" t="s">
        <v>138882</v>
      </c>
      <c r="C23452" s="2" t="s">
        <v>128346</v>
      </c>
    </row>
    <row r="23453" spans="1:3" x14ac:dyDescent="0.35">
      <c r="A23453" s="2">
        <v>2022</v>
      </c>
      <c r="B23453" s="2" t="s">
        <v>138882</v>
      </c>
      <c r="C23453" s="2" t="s">
        <v>128354</v>
      </c>
    </row>
    <row r="23454" spans="1:3" x14ac:dyDescent="0.35">
      <c r="A23454" s="2">
        <v>2022</v>
      </c>
      <c r="B23454" s="2" t="s">
        <v>138891</v>
      </c>
      <c r="C23454" s="2" t="s">
        <v>128360</v>
      </c>
    </row>
    <row r="23455" spans="1:3" x14ac:dyDescent="0.35">
      <c r="A23455" s="2">
        <v>2022</v>
      </c>
      <c r="B23455" s="2" t="s">
        <v>138876</v>
      </c>
      <c r="C23455" s="2" t="s">
        <v>128362</v>
      </c>
    </row>
    <row r="23456" spans="1:3" x14ac:dyDescent="0.35">
      <c r="A23456" s="2">
        <v>2022</v>
      </c>
      <c r="B23456" s="2" t="s">
        <v>138882</v>
      </c>
      <c r="C23456" s="2" t="s">
        <v>128369</v>
      </c>
    </row>
    <row r="23457" spans="1:3" x14ac:dyDescent="0.35">
      <c r="A23457" s="2">
        <v>2022</v>
      </c>
      <c r="B23457" s="2" t="s">
        <v>138882</v>
      </c>
      <c r="C23457" s="2" t="s">
        <v>128375</v>
      </c>
    </row>
    <row r="23458" spans="1:3" x14ac:dyDescent="0.35">
      <c r="A23458" s="2">
        <v>2022</v>
      </c>
      <c r="B23458" s="2" t="s">
        <v>138882</v>
      </c>
      <c r="C23458" s="2" t="s">
        <v>128396</v>
      </c>
    </row>
    <row r="23459" spans="1:3" x14ac:dyDescent="0.35">
      <c r="A23459" s="2">
        <v>2022</v>
      </c>
      <c r="B23459" s="2" t="s">
        <v>138882</v>
      </c>
      <c r="C23459" s="2" t="s">
        <v>128398</v>
      </c>
    </row>
    <row r="23460" spans="1:3" x14ac:dyDescent="0.35">
      <c r="A23460" s="2">
        <v>2022</v>
      </c>
      <c r="B23460" s="2" t="s">
        <v>138891</v>
      </c>
      <c r="C23460" s="2" t="s">
        <v>128401</v>
      </c>
    </row>
    <row r="23461" spans="1:3" x14ac:dyDescent="0.35">
      <c r="A23461" s="2">
        <v>2022</v>
      </c>
      <c r="B23461" s="2" t="s">
        <v>138880</v>
      </c>
      <c r="C23461" s="2" t="s">
        <v>128416</v>
      </c>
    </row>
    <row r="23462" spans="1:3" x14ac:dyDescent="0.35">
      <c r="A23462" s="2">
        <v>2022</v>
      </c>
      <c r="B23462" s="2" t="s">
        <v>138887</v>
      </c>
      <c r="C23462" s="2" t="s">
        <v>128426</v>
      </c>
    </row>
    <row r="23463" spans="1:3" x14ac:dyDescent="0.35">
      <c r="A23463" s="2">
        <v>2022</v>
      </c>
      <c r="B23463" s="2" t="s">
        <v>45</v>
      </c>
      <c r="C23463" s="2" t="s">
        <v>128428</v>
      </c>
    </row>
    <row r="23464" spans="1:3" x14ac:dyDescent="0.35">
      <c r="A23464" s="2">
        <v>2022</v>
      </c>
      <c r="B23464" s="2" t="s">
        <v>138891</v>
      </c>
      <c r="C23464" s="2" t="s">
        <v>128430</v>
      </c>
    </row>
    <row r="23465" spans="1:3" x14ac:dyDescent="0.35">
      <c r="A23465" s="2">
        <v>2022</v>
      </c>
      <c r="B23465" s="2" t="s">
        <v>138879</v>
      </c>
      <c r="C23465" s="2" t="s">
        <v>128433</v>
      </c>
    </row>
    <row r="23466" spans="1:3" x14ac:dyDescent="0.35">
      <c r="A23466" s="2">
        <v>2022</v>
      </c>
      <c r="B23466" s="2" t="s">
        <v>45</v>
      </c>
      <c r="C23466" s="2" t="s">
        <v>128439</v>
      </c>
    </row>
    <row r="23467" spans="1:3" x14ac:dyDescent="0.35">
      <c r="A23467" s="2">
        <v>2022</v>
      </c>
      <c r="B23467" s="2" t="s">
        <v>138891</v>
      </c>
      <c r="C23467" s="2" t="s">
        <v>128441</v>
      </c>
    </row>
    <row r="23468" spans="1:3" x14ac:dyDescent="0.35">
      <c r="A23468" s="2">
        <v>2022</v>
      </c>
      <c r="B23468" s="2" t="s">
        <v>138878</v>
      </c>
      <c r="C23468" s="2" t="s">
        <v>128442</v>
      </c>
    </row>
    <row r="23469" spans="1:3" x14ac:dyDescent="0.35">
      <c r="A23469" s="2">
        <v>2022</v>
      </c>
      <c r="B23469" s="2" t="s">
        <v>138880</v>
      </c>
      <c r="C23469" s="2" t="s">
        <v>128451</v>
      </c>
    </row>
    <row r="23470" spans="1:3" x14ac:dyDescent="0.35">
      <c r="A23470" s="2">
        <v>2022</v>
      </c>
      <c r="B23470" s="2" t="s">
        <v>138878</v>
      </c>
      <c r="C23470" s="2" t="s">
        <v>128458</v>
      </c>
    </row>
    <row r="23471" spans="1:3" x14ac:dyDescent="0.35">
      <c r="A23471" s="2">
        <v>2022</v>
      </c>
      <c r="B23471" s="2" t="s">
        <v>138891</v>
      </c>
      <c r="C23471" s="2" t="s">
        <v>128459</v>
      </c>
    </row>
    <row r="23472" spans="1:3" x14ac:dyDescent="0.35">
      <c r="A23472" s="2">
        <v>2022</v>
      </c>
      <c r="B23472" s="2" t="s">
        <v>138876</v>
      </c>
      <c r="C23472" s="2" t="s">
        <v>128463</v>
      </c>
    </row>
    <row r="23473" spans="1:3" x14ac:dyDescent="0.35">
      <c r="A23473" s="2">
        <v>2022</v>
      </c>
      <c r="B23473" s="2" t="s">
        <v>138892</v>
      </c>
      <c r="C23473" s="2" t="s">
        <v>128471</v>
      </c>
    </row>
    <row r="23474" spans="1:3" x14ac:dyDescent="0.35">
      <c r="A23474" s="2">
        <v>2022</v>
      </c>
      <c r="B23474" s="2" t="s">
        <v>138887</v>
      </c>
      <c r="C23474" s="2" t="s">
        <v>128473</v>
      </c>
    </row>
    <row r="23475" spans="1:3" x14ac:dyDescent="0.35">
      <c r="A23475" s="2">
        <v>2022</v>
      </c>
      <c r="B23475" s="2" t="s">
        <v>138887</v>
      </c>
      <c r="C23475" s="2" t="s">
        <v>128474</v>
      </c>
    </row>
    <row r="23476" spans="1:3" x14ac:dyDescent="0.35">
      <c r="A23476" s="2">
        <v>2022</v>
      </c>
      <c r="B23476" s="2" t="s">
        <v>45</v>
      </c>
      <c r="C23476" s="2" t="s">
        <v>128486</v>
      </c>
    </row>
    <row r="23477" spans="1:3" x14ac:dyDescent="0.35">
      <c r="A23477" s="2">
        <v>2022</v>
      </c>
      <c r="B23477" s="2" t="s">
        <v>138891</v>
      </c>
      <c r="C23477" s="2" t="s">
        <v>128488</v>
      </c>
    </row>
    <row r="23478" spans="1:3" x14ac:dyDescent="0.35">
      <c r="A23478" s="2">
        <v>2022</v>
      </c>
      <c r="B23478" s="2" t="s">
        <v>138882</v>
      </c>
      <c r="C23478" s="2" t="s">
        <v>128493</v>
      </c>
    </row>
    <row r="23479" spans="1:3" x14ac:dyDescent="0.35">
      <c r="A23479" s="2">
        <v>2022</v>
      </c>
      <c r="B23479" s="2" t="s">
        <v>45</v>
      </c>
      <c r="C23479" s="2" t="s">
        <v>128496</v>
      </c>
    </row>
    <row r="23480" spans="1:3" x14ac:dyDescent="0.35">
      <c r="A23480" s="2">
        <v>2022</v>
      </c>
      <c r="B23480" s="2" t="s">
        <v>138879</v>
      </c>
      <c r="C23480" s="2" t="s">
        <v>128498</v>
      </c>
    </row>
    <row r="23481" spans="1:3" x14ac:dyDescent="0.35">
      <c r="A23481" s="2">
        <v>2022</v>
      </c>
      <c r="B23481" s="2" t="s">
        <v>138891</v>
      </c>
      <c r="C23481" s="2" t="s">
        <v>128500</v>
      </c>
    </row>
    <row r="23482" spans="1:3" x14ac:dyDescent="0.35">
      <c r="A23482" s="2">
        <v>2022</v>
      </c>
      <c r="B23482" s="2" t="s">
        <v>138891</v>
      </c>
      <c r="C23482" s="2" t="s">
        <v>128504</v>
      </c>
    </row>
    <row r="23483" spans="1:3" x14ac:dyDescent="0.35">
      <c r="A23483" s="2">
        <v>2022</v>
      </c>
      <c r="B23483" s="2" t="s">
        <v>45</v>
      </c>
      <c r="C23483" s="2" t="s">
        <v>128507</v>
      </c>
    </row>
    <row r="23484" spans="1:3" x14ac:dyDescent="0.35">
      <c r="A23484" s="2">
        <v>2022</v>
      </c>
      <c r="B23484" s="2" t="s">
        <v>138892</v>
      </c>
      <c r="C23484" s="2" t="s">
        <v>128517</v>
      </c>
    </row>
    <row r="23485" spans="1:3" x14ac:dyDescent="0.35">
      <c r="A23485" s="2">
        <v>2022</v>
      </c>
      <c r="B23485" s="2" t="s">
        <v>138891</v>
      </c>
      <c r="C23485" s="2" t="s">
        <v>128523</v>
      </c>
    </row>
    <row r="23486" spans="1:3" x14ac:dyDescent="0.35">
      <c r="A23486" s="2">
        <v>2022</v>
      </c>
      <c r="B23486" s="2" t="s">
        <v>138887</v>
      </c>
      <c r="C23486" s="2" t="s">
        <v>128550</v>
      </c>
    </row>
    <row r="23487" spans="1:3" x14ac:dyDescent="0.35">
      <c r="A23487" s="2">
        <v>2022</v>
      </c>
      <c r="B23487" s="2" t="s">
        <v>138878</v>
      </c>
      <c r="C23487" s="2" t="s">
        <v>128551</v>
      </c>
    </row>
    <row r="23488" spans="1:3" x14ac:dyDescent="0.35">
      <c r="A23488" s="2">
        <v>2022</v>
      </c>
      <c r="B23488" s="2" t="s">
        <v>138880</v>
      </c>
      <c r="C23488" s="2" t="s">
        <v>128553</v>
      </c>
    </row>
    <row r="23489" spans="1:3" x14ac:dyDescent="0.35">
      <c r="A23489" s="2">
        <v>2022</v>
      </c>
      <c r="B23489" s="2" t="s">
        <v>138880</v>
      </c>
      <c r="C23489" s="2" t="s">
        <v>128556</v>
      </c>
    </row>
    <row r="23490" spans="1:3" x14ac:dyDescent="0.35">
      <c r="A23490" s="2">
        <v>2022</v>
      </c>
      <c r="B23490" s="2" t="s">
        <v>138882</v>
      </c>
      <c r="C23490" s="2" t="s">
        <v>128559</v>
      </c>
    </row>
    <row r="23491" spans="1:3" x14ac:dyDescent="0.35">
      <c r="A23491" s="2">
        <v>2022</v>
      </c>
      <c r="B23491" s="2" t="s">
        <v>138880</v>
      </c>
      <c r="C23491" s="2" t="s">
        <v>128561</v>
      </c>
    </row>
    <row r="23492" spans="1:3" x14ac:dyDescent="0.35">
      <c r="A23492" s="2">
        <v>2022</v>
      </c>
      <c r="B23492" s="2" t="s">
        <v>138882</v>
      </c>
      <c r="C23492" s="2" t="s">
        <v>128569</v>
      </c>
    </row>
    <row r="23493" spans="1:3" x14ac:dyDescent="0.35">
      <c r="A23493" s="2">
        <v>2022</v>
      </c>
      <c r="B23493" s="2" t="s">
        <v>138882</v>
      </c>
      <c r="C23493" s="2" t="s">
        <v>128570</v>
      </c>
    </row>
    <row r="23494" spans="1:3" x14ac:dyDescent="0.35">
      <c r="A23494" s="2">
        <v>2022</v>
      </c>
      <c r="B23494" s="2" t="s">
        <v>138880</v>
      </c>
      <c r="C23494" s="2" t="s">
        <v>128575</v>
      </c>
    </row>
    <row r="23495" spans="1:3" x14ac:dyDescent="0.35">
      <c r="A23495" s="2">
        <v>2022</v>
      </c>
      <c r="B23495" s="2" t="s">
        <v>138882</v>
      </c>
      <c r="C23495" s="2" t="s">
        <v>128583</v>
      </c>
    </row>
    <row r="23496" spans="1:3" x14ac:dyDescent="0.35">
      <c r="A23496" s="2">
        <v>2022</v>
      </c>
      <c r="B23496" s="2" t="s">
        <v>138890</v>
      </c>
      <c r="C23496" s="2" t="s">
        <v>128591</v>
      </c>
    </row>
    <row r="23497" spans="1:3" x14ac:dyDescent="0.35">
      <c r="A23497" s="2">
        <v>2022</v>
      </c>
      <c r="B23497" s="2" t="s">
        <v>138889</v>
      </c>
      <c r="C23497" s="2" t="s">
        <v>128599</v>
      </c>
    </row>
    <row r="23498" spans="1:3" x14ac:dyDescent="0.35">
      <c r="A23498" s="2">
        <v>2022</v>
      </c>
      <c r="B23498" s="2" t="s">
        <v>138887</v>
      </c>
      <c r="C23498" s="2" t="s">
        <v>128602</v>
      </c>
    </row>
    <row r="23499" spans="1:3" x14ac:dyDescent="0.35">
      <c r="A23499" s="2">
        <v>2022</v>
      </c>
      <c r="B23499" s="2" t="s">
        <v>138882</v>
      </c>
      <c r="C23499" s="2" t="s">
        <v>128603</v>
      </c>
    </row>
    <row r="23500" spans="1:3" x14ac:dyDescent="0.35">
      <c r="A23500" s="2">
        <v>2022</v>
      </c>
      <c r="B23500" s="2" t="s">
        <v>138889</v>
      </c>
      <c r="C23500" s="2" t="s">
        <v>128605</v>
      </c>
    </row>
    <row r="23501" spans="1:3" x14ac:dyDescent="0.35">
      <c r="A23501" s="2">
        <v>2022</v>
      </c>
      <c r="B23501" s="2" t="s">
        <v>138879</v>
      </c>
      <c r="C23501" s="2" t="s">
        <v>128606</v>
      </c>
    </row>
    <row r="23502" spans="1:3" x14ac:dyDescent="0.35">
      <c r="A23502" s="2">
        <v>2022</v>
      </c>
      <c r="B23502" s="2" t="s">
        <v>138876</v>
      </c>
      <c r="C23502" s="2" t="s">
        <v>128608</v>
      </c>
    </row>
    <row r="23503" spans="1:3" x14ac:dyDescent="0.35">
      <c r="A23503" s="2">
        <v>2022</v>
      </c>
      <c r="B23503" s="2" t="s">
        <v>138880</v>
      </c>
      <c r="C23503" s="2" t="s">
        <v>128618</v>
      </c>
    </row>
    <row r="23504" spans="1:3" x14ac:dyDescent="0.35">
      <c r="A23504" s="2">
        <v>2022</v>
      </c>
      <c r="B23504" s="2" t="s">
        <v>138878</v>
      </c>
      <c r="C23504" s="2" t="s">
        <v>128622</v>
      </c>
    </row>
    <row r="23505" spans="1:3" x14ac:dyDescent="0.35">
      <c r="A23505" s="2">
        <v>2022</v>
      </c>
      <c r="B23505" s="2" t="s">
        <v>138882</v>
      </c>
      <c r="C23505" s="2" t="s">
        <v>128626</v>
      </c>
    </row>
    <row r="23506" spans="1:3" x14ac:dyDescent="0.35">
      <c r="A23506" s="2">
        <v>2022</v>
      </c>
      <c r="B23506" s="2" t="s">
        <v>138879</v>
      </c>
      <c r="C23506" s="2" t="s">
        <v>128633</v>
      </c>
    </row>
    <row r="23507" spans="1:3" x14ac:dyDescent="0.35">
      <c r="A23507" s="2">
        <v>2022</v>
      </c>
      <c r="B23507" s="2" t="s">
        <v>138891</v>
      </c>
      <c r="C23507" s="2" t="s">
        <v>128634</v>
      </c>
    </row>
    <row r="23508" spans="1:3" x14ac:dyDescent="0.35">
      <c r="A23508" s="2">
        <v>2022</v>
      </c>
      <c r="B23508" s="2" t="s">
        <v>138882</v>
      </c>
      <c r="C23508" s="2" t="s">
        <v>128637</v>
      </c>
    </row>
    <row r="23509" spans="1:3" x14ac:dyDescent="0.35">
      <c r="A23509" s="2">
        <v>2022</v>
      </c>
      <c r="B23509" s="2" t="s">
        <v>138882</v>
      </c>
      <c r="C23509" s="2" t="s">
        <v>128638</v>
      </c>
    </row>
    <row r="23510" spans="1:3" x14ac:dyDescent="0.35">
      <c r="A23510" s="2">
        <v>2022</v>
      </c>
      <c r="B23510" s="2" t="s">
        <v>138887</v>
      </c>
      <c r="C23510" s="2" t="s">
        <v>128641</v>
      </c>
    </row>
    <row r="23511" spans="1:3" x14ac:dyDescent="0.35">
      <c r="A23511" s="2">
        <v>2022</v>
      </c>
      <c r="B23511" s="2" t="s">
        <v>138887</v>
      </c>
      <c r="C23511" s="2" t="s">
        <v>128644</v>
      </c>
    </row>
    <row r="23512" spans="1:3" x14ac:dyDescent="0.35">
      <c r="A23512" s="2">
        <v>2022</v>
      </c>
      <c r="B23512" s="2" t="s">
        <v>138889</v>
      </c>
      <c r="C23512" s="2" t="s">
        <v>128658</v>
      </c>
    </row>
    <row r="23513" spans="1:3" x14ac:dyDescent="0.35">
      <c r="A23513" s="2">
        <v>2022</v>
      </c>
      <c r="B23513" s="2" t="s">
        <v>138880</v>
      </c>
      <c r="C23513" s="2" t="s">
        <v>128661</v>
      </c>
    </row>
    <row r="23514" spans="1:3" x14ac:dyDescent="0.35">
      <c r="A23514" s="2">
        <v>2022</v>
      </c>
      <c r="B23514" s="2" t="s">
        <v>138880</v>
      </c>
      <c r="C23514" s="2" t="s">
        <v>128665</v>
      </c>
    </row>
    <row r="23515" spans="1:3" x14ac:dyDescent="0.35">
      <c r="A23515" s="2">
        <v>2022</v>
      </c>
      <c r="B23515" s="2" t="s">
        <v>138889</v>
      </c>
      <c r="C23515" s="2" t="s">
        <v>128668</v>
      </c>
    </row>
    <row r="23516" spans="1:3" x14ac:dyDescent="0.35">
      <c r="A23516" s="2">
        <v>2022</v>
      </c>
      <c r="B23516" s="2" t="s">
        <v>138891</v>
      </c>
      <c r="C23516" s="2" t="s">
        <v>128671</v>
      </c>
    </row>
    <row r="23517" spans="1:3" x14ac:dyDescent="0.35">
      <c r="A23517" s="2">
        <v>2022</v>
      </c>
      <c r="B23517" s="2" t="s">
        <v>138876</v>
      </c>
      <c r="C23517" s="2" t="s">
        <v>128675</v>
      </c>
    </row>
    <row r="23518" spans="1:3" x14ac:dyDescent="0.35">
      <c r="A23518" s="2">
        <v>2022</v>
      </c>
      <c r="B23518" s="2" t="s">
        <v>138887</v>
      </c>
      <c r="C23518" s="2" t="s">
        <v>128676</v>
      </c>
    </row>
    <row r="23519" spans="1:3" x14ac:dyDescent="0.35">
      <c r="A23519" s="2">
        <v>2022</v>
      </c>
      <c r="B23519" s="2" t="s">
        <v>138876</v>
      </c>
      <c r="C23519" s="2" t="s">
        <v>128679</v>
      </c>
    </row>
    <row r="23520" spans="1:3" x14ac:dyDescent="0.35">
      <c r="A23520" s="2">
        <v>2022</v>
      </c>
      <c r="B23520" s="2" t="s">
        <v>138889</v>
      </c>
      <c r="C23520" s="2" t="s">
        <v>128693</v>
      </c>
    </row>
    <row r="23521" spans="1:3" x14ac:dyDescent="0.35">
      <c r="A23521" s="2">
        <v>2022</v>
      </c>
      <c r="B23521" s="2" t="s">
        <v>138879</v>
      </c>
      <c r="C23521" s="2" t="s">
        <v>128703</v>
      </c>
    </row>
    <row r="23522" spans="1:3" x14ac:dyDescent="0.35">
      <c r="A23522" s="2">
        <v>2022</v>
      </c>
      <c r="B23522" s="2" t="s">
        <v>138892</v>
      </c>
      <c r="C23522" s="2" t="s">
        <v>128716</v>
      </c>
    </row>
    <row r="23523" spans="1:3" x14ac:dyDescent="0.35">
      <c r="A23523" s="2">
        <v>2022</v>
      </c>
      <c r="B23523" s="2" t="s">
        <v>138891</v>
      </c>
      <c r="C23523" s="2" t="s">
        <v>128717</v>
      </c>
    </row>
    <row r="23524" spans="1:3" x14ac:dyDescent="0.35">
      <c r="A23524" s="2">
        <v>2022</v>
      </c>
      <c r="B23524" s="2" t="s">
        <v>138889</v>
      </c>
      <c r="C23524" s="2" t="s">
        <v>128729</v>
      </c>
    </row>
    <row r="23525" spans="1:3" x14ac:dyDescent="0.35">
      <c r="A23525" s="2">
        <v>2022</v>
      </c>
      <c r="B23525" s="2" t="s">
        <v>138880</v>
      </c>
      <c r="C23525" s="2" t="s">
        <v>128733</v>
      </c>
    </row>
    <row r="23526" spans="1:3" x14ac:dyDescent="0.35">
      <c r="A23526" s="2">
        <v>2022</v>
      </c>
      <c r="B23526" s="2" t="s">
        <v>45</v>
      </c>
      <c r="C23526" s="2" t="s">
        <v>128736</v>
      </c>
    </row>
    <row r="23527" spans="1:3" x14ac:dyDescent="0.35">
      <c r="A23527" s="2">
        <v>2022</v>
      </c>
      <c r="B23527" s="2" t="s">
        <v>138880</v>
      </c>
      <c r="C23527" s="2" t="s">
        <v>128740</v>
      </c>
    </row>
    <row r="23528" spans="1:3" x14ac:dyDescent="0.35">
      <c r="A23528" s="2">
        <v>2022</v>
      </c>
      <c r="B23528" s="2" t="s">
        <v>138889</v>
      </c>
      <c r="C23528" s="2" t="s">
        <v>128742</v>
      </c>
    </row>
    <row r="23529" spans="1:3" x14ac:dyDescent="0.35">
      <c r="A23529" s="2">
        <v>2022</v>
      </c>
      <c r="B23529" s="2" t="s">
        <v>138882</v>
      </c>
      <c r="C23529" s="2" t="s">
        <v>128745</v>
      </c>
    </row>
    <row r="23530" spans="1:3" x14ac:dyDescent="0.35">
      <c r="A23530" s="2">
        <v>2022</v>
      </c>
      <c r="B23530" s="2" t="s">
        <v>138882</v>
      </c>
      <c r="C23530" s="2" t="s">
        <v>128747</v>
      </c>
    </row>
    <row r="23531" spans="1:3" x14ac:dyDescent="0.35">
      <c r="A23531" s="2">
        <v>2022</v>
      </c>
      <c r="B23531" s="2" t="s">
        <v>138882</v>
      </c>
      <c r="C23531" s="2" t="s">
        <v>128752</v>
      </c>
    </row>
    <row r="23532" spans="1:3" x14ac:dyDescent="0.35">
      <c r="A23532" s="2">
        <v>2022</v>
      </c>
      <c r="B23532" s="2" t="s">
        <v>138890</v>
      </c>
      <c r="C23532" s="2" t="s">
        <v>128762</v>
      </c>
    </row>
    <row r="23533" spans="1:3" x14ac:dyDescent="0.35">
      <c r="A23533" s="2">
        <v>2022</v>
      </c>
      <c r="B23533" s="2" t="s">
        <v>138891</v>
      </c>
      <c r="C23533" s="2" t="s">
        <v>128769</v>
      </c>
    </row>
    <row r="23534" spans="1:3" x14ac:dyDescent="0.35">
      <c r="A23534" s="2">
        <v>2022</v>
      </c>
      <c r="B23534" s="2" t="s">
        <v>138882</v>
      </c>
      <c r="C23534" s="2" t="s">
        <v>128775</v>
      </c>
    </row>
    <row r="23535" spans="1:3" x14ac:dyDescent="0.35">
      <c r="A23535" s="2">
        <v>2022</v>
      </c>
      <c r="B23535" s="2" t="s">
        <v>138882</v>
      </c>
      <c r="C23535" s="2" t="s">
        <v>128777</v>
      </c>
    </row>
    <row r="23536" spans="1:3" x14ac:dyDescent="0.35">
      <c r="A23536" s="2">
        <v>2022</v>
      </c>
      <c r="B23536" s="2" t="s">
        <v>138887</v>
      </c>
      <c r="C23536" s="2" t="s">
        <v>128778</v>
      </c>
    </row>
    <row r="23537" spans="1:3" x14ac:dyDescent="0.35">
      <c r="A23537" s="2">
        <v>2022</v>
      </c>
      <c r="B23537" s="2" t="s">
        <v>138879</v>
      </c>
      <c r="C23537" s="2" t="s">
        <v>128780</v>
      </c>
    </row>
    <row r="23538" spans="1:3" x14ac:dyDescent="0.35">
      <c r="A23538" s="2">
        <v>2022</v>
      </c>
      <c r="B23538" s="2" t="s">
        <v>138882</v>
      </c>
      <c r="C23538" s="2" t="s">
        <v>128789</v>
      </c>
    </row>
    <row r="23539" spans="1:3" x14ac:dyDescent="0.35">
      <c r="A23539" s="2">
        <v>2022</v>
      </c>
      <c r="B23539" s="2" t="s">
        <v>138879</v>
      </c>
      <c r="C23539" s="2" t="s">
        <v>128790</v>
      </c>
    </row>
    <row r="23540" spans="1:3" x14ac:dyDescent="0.35">
      <c r="A23540" s="2">
        <v>2022</v>
      </c>
      <c r="B23540" s="2" t="s">
        <v>138889</v>
      </c>
      <c r="C23540" s="2" t="s">
        <v>128791</v>
      </c>
    </row>
    <row r="23541" spans="1:3" x14ac:dyDescent="0.35">
      <c r="A23541" s="2">
        <v>2022</v>
      </c>
      <c r="B23541" s="2" t="s">
        <v>138889</v>
      </c>
      <c r="C23541" s="2" t="s">
        <v>128796</v>
      </c>
    </row>
    <row r="23542" spans="1:3" x14ac:dyDescent="0.35">
      <c r="A23542" s="2">
        <v>2022</v>
      </c>
      <c r="B23542" s="2" t="s">
        <v>138880</v>
      </c>
      <c r="C23542" s="2" t="s">
        <v>128798</v>
      </c>
    </row>
    <row r="23543" spans="1:3" x14ac:dyDescent="0.35">
      <c r="A23543" s="2">
        <v>2022</v>
      </c>
      <c r="B23543" s="2" t="s">
        <v>138892</v>
      </c>
      <c r="C23543" s="2" t="s">
        <v>128800</v>
      </c>
    </row>
    <row r="23544" spans="1:3" x14ac:dyDescent="0.35">
      <c r="A23544" s="2">
        <v>2022</v>
      </c>
      <c r="B23544" s="2" t="s">
        <v>138880</v>
      </c>
      <c r="C23544" s="2" t="s">
        <v>128817</v>
      </c>
    </row>
    <row r="23545" spans="1:3" x14ac:dyDescent="0.35">
      <c r="A23545" s="2">
        <v>2022</v>
      </c>
      <c r="B23545" s="2" t="s">
        <v>138878</v>
      </c>
      <c r="C23545" s="2" t="s">
        <v>128821</v>
      </c>
    </row>
    <row r="23546" spans="1:3" x14ac:dyDescent="0.35">
      <c r="A23546" s="2">
        <v>2022</v>
      </c>
      <c r="B23546" s="2" t="s">
        <v>138876</v>
      </c>
      <c r="C23546" s="2" t="s">
        <v>128832</v>
      </c>
    </row>
    <row r="23547" spans="1:3" x14ac:dyDescent="0.35">
      <c r="A23547" s="2">
        <v>2022</v>
      </c>
      <c r="B23547" s="2" t="s">
        <v>138879</v>
      </c>
      <c r="C23547" s="2" t="s">
        <v>128837</v>
      </c>
    </row>
    <row r="23548" spans="1:3" x14ac:dyDescent="0.35">
      <c r="A23548" s="2">
        <v>2022</v>
      </c>
      <c r="B23548" s="2" t="s">
        <v>138882</v>
      </c>
      <c r="C23548" s="2" t="s">
        <v>128842</v>
      </c>
    </row>
    <row r="23549" spans="1:3" x14ac:dyDescent="0.35">
      <c r="A23549" s="2">
        <v>2022</v>
      </c>
      <c r="B23549" s="2" t="s">
        <v>138880</v>
      </c>
      <c r="C23549" s="2" t="s">
        <v>128844</v>
      </c>
    </row>
    <row r="23550" spans="1:3" x14ac:dyDescent="0.35">
      <c r="A23550" s="2">
        <v>2022</v>
      </c>
      <c r="B23550" s="2" t="s">
        <v>138880</v>
      </c>
      <c r="C23550" s="2" t="s">
        <v>128847</v>
      </c>
    </row>
    <row r="23551" spans="1:3" x14ac:dyDescent="0.35">
      <c r="A23551" s="2">
        <v>2022</v>
      </c>
      <c r="B23551" s="2" t="s">
        <v>138880</v>
      </c>
      <c r="C23551" s="2" t="s">
        <v>128848</v>
      </c>
    </row>
    <row r="23552" spans="1:3" x14ac:dyDescent="0.35">
      <c r="A23552" s="2">
        <v>2022</v>
      </c>
      <c r="B23552" s="2" t="s">
        <v>138892</v>
      </c>
      <c r="C23552" s="2" t="s">
        <v>128855</v>
      </c>
    </row>
    <row r="23553" spans="1:3" x14ac:dyDescent="0.35">
      <c r="A23553" s="2">
        <v>2022</v>
      </c>
      <c r="B23553" s="2" t="s">
        <v>138892</v>
      </c>
      <c r="C23553" s="2" t="s">
        <v>128857</v>
      </c>
    </row>
    <row r="23554" spans="1:3" x14ac:dyDescent="0.35">
      <c r="A23554" s="2">
        <v>2022</v>
      </c>
      <c r="B23554" s="2" t="s">
        <v>138887</v>
      </c>
      <c r="C23554" s="2" t="s">
        <v>128864</v>
      </c>
    </row>
    <row r="23555" spans="1:3" x14ac:dyDescent="0.35">
      <c r="A23555" s="2">
        <v>2022</v>
      </c>
      <c r="B23555" s="2" t="s">
        <v>138891</v>
      </c>
      <c r="C23555" s="2" t="s">
        <v>128866</v>
      </c>
    </row>
    <row r="23556" spans="1:3" x14ac:dyDescent="0.35">
      <c r="A23556" s="2">
        <v>2022</v>
      </c>
      <c r="B23556" s="2" t="s">
        <v>138876</v>
      </c>
      <c r="C23556" s="2" t="s">
        <v>128871</v>
      </c>
    </row>
    <row r="23557" spans="1:3" x14ac:dyDescent="0.35">
      <c r="A23557" s="2">
        <v>2022</v>
      </c>
      <c r="B23557" s="2" t="s">
        <v>138876</v>
      </c>
      <c r="C23557" s="2" t="s">
        <v>128875</v>
      </c>
    </row>
    <row r="23558" spans="1:3" x14ac:dyDescent="0.35">
      <c r="A23558" s="2">
        <v>2022</v>
      </c>
      <c r="B23558" s="2" t="s">
        <v>138893</v>
      </c>
      <c r="C23558" s="2" t="s">
        <v>128880</v>
      </c>
    </row>
    <row r="23559" spans="1:3" x14ac:dyDescent="0.35">
      <c r="A23559" s="2">
        <v>2022</v>
      </c>
      <c r="B23559" s="2" t="s">
        <v>138881</v>
      </c>
      <c r="C23559" s="2" t="s">
        <v>128883</v>
      </c>
    </row>
    <row r="23560" spans="1:3" x14ac:dyDescent="0.35">
      <c r="A23560" s="2">
        <v>2022</v>
      </c>
      <c r="B23560" s="2" t="s">
        <v>138893</v>
      </c>
      <c r="C23560" s="2" t="s">
        <v>128886</v>
      </c>
    </row>
    <row r="23561" spans="1:3" x14ac:dyDescent="0.35">
      <c r="A23561" s="2">
        <v>2022</v>
      </c>
      <c r="B23561" s="2" t="s">
        <v>138879</v>
      </c>
      <c r="C23561" s="2" t="s">
        <v>128895</v>
      </c>
    </row>
    <row r="23562" spans="1:3" x14ac:dyDescent="0.35">
      <c r="A23562" s="2">
        <v>2022</v>
      </c>
      <c r="B23562" s="2" t="s">
        <v>138882</v>
      </c>
      <c r="C23562" s="2" t="s">
        <v>128896</v>
      </c>
    </row>
    <row r="23563" spans="1:3" x14ac:dyDescent="0.35">
      <c r="A23563" s="2">
        <v>2022</v>
      </c>
      <c r="B23563" s="2" t="s">
        <v>138882</v>
      </c>
      <c r="C23563" s="2" t="s">
        <v>128900</v>
      </c>
    </row>
    <row r="23564" spans="1:3" x14ac:dyDescent="0.35">
      <c r="A23564" s="2">
        <v>2022</v>
      </c>
      <c r="B23564" s="2" t="s">
        <v>138876</v>
      </c>
      <c r="C23564" s="2" t="s">
        <v>128903</v>
      </c>
    </row>
    <row r="23565" spans="1:3" x14ac:dyDescent="0.35">
      <c r="A23565" s="2">
        <v>2022</v>
      </c>
      <c r="B23565" s="2" t="s">
        <v>138876</v>
      </c>
      <c r="C23565" s="2" t="s">
        <v>128907</v>
      </c>
    </row>
    <row r="23566" spans="1:3" x14ac:dyDescent="0.35">
      <c r="A23566" s="2">
        <v>2022</v>
      </c>
      <c r="B23566" s="2" t="s">
        <v>138890</v>
      </c>
      <c r="C23566" s="2" t="s">
        <v>128917</v>
      </c>
    </row>
    <row r="23567" spans="1:3" x14ac:dyDescent="0.35">
      <c r="A23567" s="2">
        <v>2022</v>
      </c>
      <c r="B23567" s="2" t="s">
        <v>138882</v>
      </c>
      <c r="C23567" s="2" t="s">
        <v>128921</v>
      </c>
    </row>
    <row r="23568" spans="1:3" x14ac:dyDescent="0.35">
      <c r="A23568" s="2">
        <v>2022</v>
      </c>
      <c r="B23568" s="2" t="s">
        <v>138889</v>
      </c>
      <c r="C23568" s="2" t="s">
        <v>128922</v>
      </c>
    </row>
    <row r="23569" spans="1:3" x14ac:dyDescent="0.35">
      <c r="A23569" s="2">
        <v>2022</v>
      </c>
      <c r="B23569" s="2" t="s">
        <v>138880</v>
      </c>
      <c r="C23569" s="2" t="s">
        <v>128926</v>
      </c>
    </row>
    <row r="23570" spans="1:3" x14ac:dyDescent="0.35">
      <c r="A23570" s="2">
        <v>2022</v>
      </c>
      <c r="B23570" s="2" t="s">
        <v>138889</v>
      </c>
      <c r="C23570" s="2" t="s">
        <v>128939</v>
      </c>
    </row>
    <row r="23571" spans="1:3" x14ac:dyDescent="0.35">
      <c r="A23571" s="2">
        <v>2022</v>
      </c>
      <c r="B23571" s="2" t="s">
        <v>138881</v>
      </c>
      <c r="C23571" s="2" t="s">
        <v>128942</v>
      </c>
    </row>
    <row r="23572" spans="1:3" x14ac:dyDescent="0.35">
      <c r="A23572" s="2">
        <v>2022</v>
      </c>
      <c r="B23572" s="2" t="s">
        <v>138891</v>
      </c>
      <c r="C23572" s="2" t="s">
        <v>128945</v>
      </c>
    </row>
    <row r="23573" spans="1:3" x14ac:dyDescent="0.35">
      <c r="A23573" s="2">
        <v>2022</v>
      </c>
      <c r="B23573" s="2" t="s">
        <v>138882</v>
      </c>
      <c r="C23573" s="2" t="s">
        <v>128948</v>
      </c>
    </row>
    <row r="23574" spans="1:3" x14ac:dyDescent="0.35">
      <c r="A23574" s="2">
        <v>2022</v>
      </c>
      <c r="B23574" s="2" t="s">
        <v>138880</v>
      </c>
      <c r="C23574" s="2" t="s">
        <v>128950</v>
      </c>
    </row>
    <row r="23575" spans="1:3" x14ac:dyDescent="0.35">
      <c r="A23575" s="2">
        <v>2022</v>
      </c>
      <c r="B23575" s="2" t="s">
        <v>138889</v>
      </c>
      <c r="C23575" s="2" t="s">
        <v>128955</v>
      </c>
    </row>
    <row r="23576" spans="1:3" x14ac:dyDescent="0.35">
      <c r="A23576" s="2">
        <v>2022</v>
      </c>
      <c r="B23576" s="2" t="s">
        <v>138889</v>
      </c>
      <c r="C23576" s="2" t="s">
        <v>128957</v>
      </c>
    </row>
    <row r="23577" spans="1:3" x14ac:dyDescent="0.35">
      <c r="A23577" s="2">
        <v>2022</v>
      </c>
      <c r="B23577" s="2" t="s">
        <v>138889</v>
      </c>
      <c r="C23577" s="2" t="s">
        <v>128960</v>
      </c>
    </row>
    <row r="23578" spans="1:3" x14ac:dyDescent="0.35">
      <c r="A23578" s="2">
        <v>2022</v>
      </c>
      <c r="B23578" s="2" t="s">
        <v>138880</v>
      </c>
      <c r="C23578" s="2" t="s">
        <v>128969</v>
      </c>
    </row>
    <row r="23579" spans="1:3" x14ac:dyDescent="0.35">
      <c r="A23579" s="2">
        <v>2022</v>
      </c>
      <c r="B23579" s="2" t="s">
        <v>138889</v>
      </c>
      <c r="C23579" s="2" t="s">
        <v>128970</v>
      </c>
    </row>
    <row r="23580" spans="1:3" x14ac:dyDescent="0.35">
      <c r="A23580" s="2">
        <v>2022</v>
      </c>
      <c r="B23580" s="2" t="s">
        <v>138882</v>
      </c>
      <c r="C23580" s="2" t="s">
        <v>128976</v>
      </c>
    </row>
    <row r="23581" spans="1:3" x14ac:dyDescent="0.35">
      <c r="A23581" s="2">
        <v>2022</v>
      </c>
      <c r="B23581" s="2" t="s">
        <v>138877</v>
      </c>
      <c r="C23581" s="2" t="s">
        <v>128979</v>
      </c>
    </row>
    <row r="23582" spans="1:3" x14ac:dyDescent="0.35">
      <c r="A23582" s="2">
        <v>2022</v>
      </c>
      <c r="B23582" s="2" t="s">
        <v>138887</v>
      </c>
      <c r="C23582" s="2" t="s">
        <v>128981</v>
      </c>
    </row>
    <row r="23583" spans="1:3" x14ac:dyDescent="0.35">
      <c r="A23583" s="2">
        <v>2022</v>
      </c>
      <c r="B23583" s="2" t="s">
        <v>138880</v>
      </c>
      <c r="C23583" s="2" t="s">
        <v>128993</v>
      </c>
    </row>
    <row r="23584" spans="1:3" x14ac:dyDescent="0.35">
      <c r="A23584" s="2">
        <v>2022</v>
      </c>
      <c r="B23584" s="2" t="s">
        <v>138881</v>
      </c>
      <c r="C23584" s="2" t="s">
        <v>128994</v>
      </c>
    </row>
    <row r="23585" spans="1:3" x14ac:dyDescent="0.35">
      <c r="A23585" s="2">
        <v>2022</v>
      </c>
      <c r="B23585" s="2" t="s">
        <v>138889</v>
      </c>
      <c r="C23585" s="2" t="s">
        <v>128998</v>
      </c>
    </row>
    <row r="23586" spans="1:3" x14ac:dyDescent="0.35">
      <c r="A23586" s="2">
        <v>2022</v>
      </c>
      <c r="B23586" s="2" t="s">
        <v>138890</v>
      </c>
      <c r="C23586" s="2" t="s">
        <v>128999</v>
      </c>
    </row>
    <row r="23587" spans="1:3" x14ac:dyDescent="0.35">
      <c r="A23587" s="2">
        <v>2022</v>
      </c>
      <c r="B23587" s="2" t="s">
        <v>45</v>
      </c>
      <c r="C23587" s="2" t="s">
        <v>129006</v>
      </c>
    </row>
    <row r="23588" spans="1:3" x14ac:dyDescent="0.35">
      <c r="A23588" s="2">
        <v>2022</v>
      </c>
      <c r="B23588" s="2" t="s">
        <v>138892</v>
      </c>
      <c r="C23588" s="2" t="s">
        <v>129018</v>
      </c>
    </row>
    <row r="23589" spans="1:3" x14ac:dyDescent="0.35">
      <c r="A23589" s="2">
        <v>2022</v>
      </c>
      <c r="B23589" s="2" t="s">
        <v>138878</v>
      </c>
      <c r="C23589" s="2" t="s">
        <v>129021</v>
      </c>
    </row>
    <row r="23590" spans="1:3" x14ac:dyDescent="0.35">
      <c r="A23590" s="2">
        <v>2022</v>
      </c>
      <c r="B23590" s="2" t="s">
        <v>138876</v>
      </c>
      <c r="C23590" s="2" t="s">
        <v>129023</v>
      </c>
    </row>
    <row r="23591" spans="1:3" x14ac:dyDescent="0.35">
      <c r="A23591" s="2">
        <v>2022</v>
      </c>
      <c r="B23591" s="2" t="s">
        <v>45</v>
      </c>
      <c r="C23591" s="2" t="s">
        <v>129039</v>
      </c>
    </row>
    <row r="23592" spans="1:3" x14ac:dyDescent="0.35">
      <c r="A23592" s="2">
        <v>2022</v>
      </c>
      <c r="B23592" s="2" t="s">
        <v>138880</v>
      </c>
      <c r="C23592" s="2" t="s">
        <v>129045</v>
      </c>
    </row>
    <row r="23593" spans="1:3" x14ac:dyDescent="0.35">
      <c r="A23593" s="2">
        <v>2022</v>
      </c>
      <c r="B23593" s="2" t="s">
        <v>138880</v>
      </c>
      <c r="C23593" s="2" t="s">
        <v>129067</v>
      </c>
    </row>
    <row r="23594" spans="1:3" x14ac:dyDescent="0.35">
      <c r="A23594" s="2">
        <v>2022</v>
      </c>
      <c r="B23594" s="2" t="s">
        <v>138881</v>
      </c>
      <c r="C23594" s="2" t="s">
        <v>129076</v>
      </c>
    </row>
    <row r="23595" spans="1:3" x14ac:dyDescent="0.35">
      <c r="A23595" s="2">
        <v>2022</v>
      </c>
      <c r="B23595" s="2" t="s">
        <v>138882</v>
      </c>
      <c r="C23595" s="2" t="s">
        <v>129081</v>
      </c>
    </row>
    <row r="23596" spans="1:3" x14ac:dyDescent="0.35">
      <c r="A23596" s="2">
        <v>2022</v>
      </c>
      <c r="B23596" s="2" t="s">
        <v>138892</v>
      </c>
      <c r="C23596" s="2" t="s">
        <v>129083</v>
      </c>
    </row>
    <row r="23597" spans="1:3" x14ac:dyDescent="0.35">
      <c r="A23597" s="2">
        <v>2022</v>
      </c>
      <c r="B23597" s="2" t="s">
        <v>138879</v>
      </c>
      <c r="C23597" s="2" t="s">
        <v>129084</v>
      </c>
    </row>
    <row r="23598" spans="1:3" x14ac:dyDescent="0.35">
      <c r="A23598" s="2">
        <v>2022</v>
      </c>
      <c r="B23598" s="2" t="s">
        <v>138887</v>
      </c>
      <c r="C23598" s="2" t="s">
        <v>129088</v>
      </c>
    </row>
    <row r="23599" spans="1:3" x14ac:dyDescent="0.35">
      <c r="A23599" s="2">
        <v>2022</v>
      </c>
      <c r="B23599" s="2" t="s">
        <v>138893</v>
      </c>
      <c r="C23599" s="2" t="s">
        <v>129098</v>
      </c>
    </row>
    <row r="23600" spans="1:3" x14ac:dyDescent="0.35">
      <c r="A23600" s="2">
        <v>2022</v>
      </c>
      <c r="B23600" s="2" t="s">
        <v>138879</v>
      </c>
      <c r="C23600" s="2" t="s">
        <v>129105</v>
      </c>
    </row>
    <row r="23601" spans="1:3" x14ac:dyDescent="0.35">
      <c r="A23601" s="2">
        <v>2022</v>
      </c>
      <c r="B23601" s="2" t="s">
        <v>138880</v>
      </c>
      <c r="C23601" s="2" t="s">
        <v>129106</v>
      </c>
    </row>
    <row r="23602" spans="1:3" x14ac:dyDescent="0.35">
      <c r="A23602" s="2">
        <v>2022</v>
      </c>
      <c r="B23602" s="2" t="s">
        <v>138882</v>
      </c>
      <c r="C23602" s="2" t="s">
        <v>129118</v>
      </c>
    </row>
    <row r="23603" spans="1:3" x14ac:dyDescent="0.35">
      <c r="A23603" s="2">
        <v>2022</v>
      </c>
      <c r="B23603" s="2" t="s">
        <v>138879</v>
      </c>
      <c r="C23603" s="2" t="s">
        <v>129120</v>
      </c>
    </row>
    <row r="23604" spans="1:3" x14ac:dyDescent="0.35">
      <c r="A23604" s="2">
        <v>2022</v>
      </c>
      <c r="B23604" s="2" t="s">
        <v>138879</v>
      </c>
      <c r="C23604" s="2" t="s">
        <v>129130</v>
      </c>
    </row>
    <row r="23605" spans="1:3" x14ac:dyDescent="0.35">
      <c r="A23605" s="2">
        <v>2022</v>
      </c>
      <c r="B23605" s="2" t="s">
        <v>138879</v>
      </c>
      <c r="C23605" s="2" t="s">
        <v>129141</v>
      </c>
    </row>
    <row r="23606" spans="1:3" x14ac:dyDescent="0.35">
      <c r="A23606" s="2">
        <v>2022</v>
      </c>
      <c r="B23606" s="2" t="s">
        <v>138889</v>
      </c>
      <c r="C23606" s="2" t="s">
        <v>129152</v>
      </c>
    </row>
    <row r="23607" spans="1:3" x14ac:dyDescent="0.35">
      <c r="A23607" s="2">
        <v>2022</v>
      </c>
      <c r="B23607" s="2" t="s">
        <v>138876</v>
      </c>
      <c r="C23607" s="2" t="s">
        <v>129159</v>
      </c>
    </row>
    <row r="23608" spans="1:3" x14ac:dyDescent="0.35">
      <c r="A23608" s="2">
        <v>2022</v>
      </c>
      <c r="B23608" s="2" t="s">
        <v>138878</v>
      </c>
      <c r="C23608" s="2" t="s">
        <v>129163</v>
      </c>
    </row>
    <row r="23609" spans="1:3" x14ac:dyDescent="0.35">
      <c r="A23609" s="2">
        <v>2022</v>
      </c>
      <c r="B23609" s="2" t="s">
        <v>138889</v>
      </c>
      <c r="C23609" s="2" t="s">
        <v>129165</v>
      </c>
    </row>
    <row r="23610" spans="1:3" x14ac:dyDescent="0.35">
      <c r="A23610" s="2">
        <v>2022</v>
      </c>
      <c r="B23610" s="2" t="s">
        <v>138887</v>
      </c>
      <c r="C23610" s="2" t="s">
        <v>129167</v>
      </c>
    </row>
    <row r="23611" spans="1:3" x14ac:dyDescent="0.35">
      <c r="A23611" s="2">
        <v>2022</v>
      </c>
      <c r="B23611" s="2" t="s">
        <v>138889</v>
      </c>
      <c r="C23611" s="2" t="s">
        <v>129180</v>
      </c>
    </row>
    <row r="23612" spans="1:3" x14ac:dyDescent="0.35">
      <c r="A23612" s="2">
        <v>2022</v>
      </c>
      <c r="B23612" s="2" t="s">
        <v>138876</v>
      </c>
      <c r="C23612" s="2" t="s">
        <v>129191</v>
      </c>
    </row>
    <row r="23613" spans="1:3" x14ac:dyDescent="0.35">
      <c r="A23613" s="2">
        <v>2022</v>
      </c>
      <c r="B23613" s="2" t="s">
        <v>138891</v>
      </c>
      <c r="C23613" s="2" t="s">
        <v>129200</v>
      </c>
    </row>
    <row r="23614" spans="1:3" x14ac:dyDescent="0.35">
      <c r="A23614" s="2">
        <v>2022</v>
      </c>
      <c r="B23614" s="2" t="s">
        <v>138889</v>
      </c>
      <c r="C23614" s="2" t="s">
        <v>129201</v>
      </c>
    </row>
    <row r="23615" spans="1:3" x14ac:dyDescent="0.35">
      <c r="A23615" s="2">
        <v>2022</v>
      </c>
      <c r="B23615" s="2" t="s">
        <v>138876</v>
      </c>
      <c r="C23615" s="2" t="s">
        <v>129204</v>
      </c>
    </row>
    <row r="23616" spans="1:3" x14ac:dyDescent="0.35">
      <c r="A23616" s="2">
        <v>2022</v>
      </c>
      <c r="B23616" s="2" t="s">
        <v>138889</v>
      </c>
      <c r="C23616" s="2" t="s">
        <v>129210</v>
      </c>
    </row>
    <row r="23617" spans="1:3" x14ac:dyDescent="0.35">
      <c r="A23617" s="2">
        <v>2022</v>
      </c>
      <c r="B23617" s="2" t="s">
        <v>45</v>
      </c>
      <c r="C23617" s="2" t="s">
        <v>129220</v>
      </c>
    </row>
    <row r="23618" spans="1:3" x14ac:dyDescent="0.35">
      <c r="A23618" s="2">
        <v>2022</v>
      </c>
      <c r="B23618" s="2" t="s">
        <v>138882</v>
      </c>
      <c r="C23618" s="2" t="s">
        <v>129221</v>
      </c>
    </row>
    <row r="23619" spans="1:3" x14ac:dyDescent="0.35">
      <c r="A23619" s="2">
        <v>2022</v>
      </c>
      <c r="B23619" s="2" t="s">
        <v>138880</v>
      </c>
      <c r="C23619" s="2" t="s">
        <v>129244</v>
      </c>
    </row>
    <row r="23620" spans="1:3" x14ac:dyDescent="0.35">
      <c r="A23620" s="2">
        <v>2022</v>
      </c>
      <c r="B23620" s="2" t="s">
        <v>138880</v>
      </c>
      <c r="C23620" s="2" t="s">
        <v>129245</v>
      </c>
    </row>
    <row r="23621" spans="1:3" x14ac:dyDescent="0.35">
      <c r="A23621" s="2">
        <v>2022</v>
      </c>
      <c r="B23621" s="2" t="s">
        <v>138878</v>
      </c>
      <c r="C23621" s="2" t="s">
        <v>129255</v>
      </c>
    </row>
    <row r="23622" spans="1:3" x14ac:dyDescent="0.35">
      <c r="A23622" s="2">
        <v>2022</v>
      </c>
      <c r="B23622" s="2" t="s">
        <v>138882</v>
      </c>
      <c r="C23622" s="2" t="s">
        <v>129259</v>
      </c>
    </row>
    <row r="23623" spans="1:3" x14ac:dyDescent="0.35">
      <c r="A23623" s="2">
        <v>2022</v>
      </c>
      <c r="B23623" s="2" t="s">
        <v>138876</v>
      </c>
      <c r="C23623" s="2" t="s">
        <v>129271</v>
      </c>
    </row>
    <row r="23624" spans="1:3" x14ac:dyDescent="0.35">
      <c r="A23624" s="2">
        <v>2022</v>
      </c>
      <c r="B23624" s="2" t="s">
        <v>138891</v>
      </c>
      <c r="C23624" s="2" t="s">
        <v>129283</v>
      </c>
    </row>
    <row r="23625" spans="1:3" x14ac:dyDescent="0.35">
      <c r="A23625" s="2">
        <v>2022</v>
      </c>
      <c r="B23625" s="2" t="s">
        <v>138878</v>
      </c>
      <c r="C23625" s="2" t="s">
        <v>129285</v>
      </c>
    </row>
    <row r="23626" spans="1:3" x14ac:dyDescent="0.35">
      <c r="A23626" s="2">
        <v>2022</v>
      </c>
      <c r="B23626" s="2" t="s">
        <v>138879</v>
      </c>
      <c r="C23626" s="2" t="s">
        <v>129293</v>
      </c>
    </row>
    <row r="23627" spans="1:3" x14ac:dyDescent="0.35">
      <c r="A23627" s="2">
        <v>2022</v>
      </c>
      <c r="B23627" s="2" t="s">
        <v>138881</v>
      </c>
      <c r="C23627" s="2" t="s">
        <v>129299</v>
      </c>
    </row>
    <row r="23628" spans="1:3" x14ac:dyDescent="0.35">
      <c r="A23628" s="2">
        <v>2022</v>
      </c>
      <c r="B23628" s="2" t="s">
        <v>138879</v>
      </c>
      <c r="C23628" s="2" t="s">
        <v>129300</v>
      </c>
    </row>
    <row r="23629" spans="1:3" x14ac:dyDescent="0.35">
      <c r="A23629" s="2">
        <v>2022</v>
      </c>
      <c r="B23629" s="2" t="s">
        <v>138876</v>
      </c>
      <c r="C23629" s="2" t="s">
        <v>129302</v>
      </c>
    </row>
    <row r="23630" spans="1:3" x14ac:dyDescent="0.35">
      <c r="A23630" s="2">
        <v>2022</v>
      </c>
      <c r="B23630" s="2" t="s">
        <v>138889</v>
      </c>
      <c r="C23630" s="2" t="s">
        <v>129303</v>
      </c>
    </row>
    <row r="23631" spans="1:3" x14ac:dyDescent="0.35">
      <c r="A23631" s="2">
        <v>2022</v>
      </c>
      <c r="B23631" s="2" t="s">
        <v>138876</v>
      </c>
      <c r="C23631" s="2" t="s">
        <v>129310</v>
      </c>
    </row>
    <row r="23632" spans="1:3" x14ac:dyDescent="0.35">
      <c r="A23632" s="2">
        <v>2022</v>
      </c>
      <c r="B23632" s="2" t="s">
        <v>138889</v>
      </c>
      <c r="C23632" s="2" t="s">
        <v>129314</v>
      </c>
    </row>
    <row r="23633" spans="1:3" x14ac:dyDescent="0.35">
      <c r="A23633" s="2">
        <v>2022</v>
      </c>
      <c r="B23633" s="2" t="s">
        <v>138889</v>
      </c>
      <c r="C23633" s="2" t="s">
        <v>129323</v>
      </c>
    </row>
    <row r="23634" spans="1:3" x14ac:dyDescent="0.35">
      <c r="A23634" s="2">
        <v>2022</v>
      </c>
      <c r="B23634" s="2" t="s">
        <v>138887</v>
      </c>
      <c r="C23634" s="2" t="s">
        <v>129324</v>
      </c>
    </row>
    <row r="23635" spans="1:3" x14ac:dyDescent="0.35">
      <c r="A23635" s="2">
        <v>2022</v>
      </c>
      <c r="B23635" s="2" t="s">
        <v>138882</v>
      </c>
      <c r="C23635" s="2" t="s">
        <v>129326</v>
      </c>
    </row>
    <row r="23636" spans="1:3" x14ac:dyDescent="0.35">
      <c r="A23636" s="2">
        <v>2022</v>
      </c>
      <c r="B23636" s="2" t="s">
        <v>138880</v>
      </c>
      <c r="C23636" s="2" t="s">
        <v>129337</v>
      </c>
    </row>
    <row r="23637" spans="1:3" x14ac:dyDescent="0.35">
      <c r="A23637" s="2">
        <v>2022</v>
      </c>
      <c r="B23637" s="2" t="s">
        <v>138879</v>
      </c>
      <c r="C23637" s="2" t="s">
        <v>129343</v>
      </c>
    </row>
    <row r="23638" spans="1:3" x14ac:dyDescent="0.35">
      <c r="A23638" s="2">
        <v>2022</v>
      </c>
      <c r="B23638" s="2" t="s">
        <v>138876</v>
      </c>
      <c r="C23638" s="2" t="s">
        <v>129366</v>
      </c>
    </row>
    <row r="23639" spans="1:3" x14ac:dyDescent="0.35">
      <c r="A23639" s="2">
        <v>2022</v>
      </c>
      <c r="B23639" s="2" t="s">
        <v>138882</v>
      </c>
      <c r="C23639" s="2" t="s">
        <v>129369</v>
      </c>
    </row>
    <row r="23640" spans="1:3" x14ac:dyDescent="0.35">
      <c r="A23640" s="2">
        <v>2022</v>
      </c>
      <c r="B23640" s="2" t="s">
        <v>138882</v>
      </c>
      <c r="C23640" s="2" t="s">
        <v>129370</v>
      </c>
    </row>
    <row r="23641" spans="1:3" x14ac:dyDescent="0.35">
      <c r="A23641" s="2">
        <v>2022</v>
      </c>
      <c r="B23641" s="2" t="s">
        <v>138880</v>
      </c>
      <c r="C23641" s="2" t="s">
        <v>129375</v>
      </c>
    </row>
    <row r="23642" spans="1:3" x14ac:dyDescent="0.35">
      <c r="A23642" s="2">
        <v>2022</v>
      </c>
      <c r="B23642" s="2" t="s">
        <v>138880</v>
      </c>
      <c r="C23642" s="2" t="s">
        <v>129378</v>
      </c>
    </row>
    <row r="23643" spans="1:3" x14ac:dyDescent="0.35">
      <c r="A23643" s="2">
        <v>2022</v>
      </c>
      <c r="B23643" s="2" t="s">
        <v>138882</v>
      </c>
      <c r="C23643" s="2" t="s">
        <v>129386</v>
      </c>
    </row>
    <row r="23644" spans="1:3" x14ac:dyDescent="0.35">
      <c r="A23644" s="2">
        <v>2022</v>
      </c>
      <c r="B23644" s="2" t="s">
        <v>138881</v>
      </c>
      <c r="C23644" s="2" t="s">
        <v>129397</v>
      </c>
    </row>
    <row r="23645" spans="1:3" x14ac:dyDescent="0.35">
      <c r="A23645" s="2">
        <v>2022</v>
      </c>
      <c r="B23645" s="2" t="s">
        <v>138891</v>
      </c>
      <c r="C23645" s="2" t="s">
        <v>129398</v>
      </c>
    </row>
    <row r="23646" spans="1:3" x14ac:dyDescent="0.35">
      <c r="A23646" s="2">
        <v>2022</v>
      </c>
      <c r="B23646" s="2" t="s">
        <v>138892</v>
      </c>
      <c r="C23646" s="2" t="s">
        <v>129401</v>
      </c>
    </row>
    <row r="23647" spans="1:3" x14ac:dyDescent="0.35">
      <c r="A23647" s="2">
        <v>2022</v>
      </c>
      <c r="B23647" s="2" t="s">
        <v>138889</v>
      </c>
      <c r="C23647" s="2" t="s">
        <v>129408</v>
      </c>
    </row>
    <row r="23648" spans="1:3" x14ac:dyDescent="0.35">
      <c r="A23648" s="2">
        <v>2022</v>
      </c>
      <c r="B23648" s="2" t="s">
        <v>138889</v>
      </c>
      <c r="C23648" s="2" t="s">
        <v>129411</v>
      </c>
    </row>
    <row r="23649" spans="1:3" x14ac:dyDescent="0.35">
      <c r="A23649" s="2">
        <v>2022</v>
      </c>
      <c r="B23649" s="2" t="s">
        <v>138881</v>
      </c>
      <c r="C23649" s="2" t="s">
        <v>129437</v>
      </c>
    </row>
    <row r="23650" spans="1:3" x14ac:dyDescent="0.35">
      <c r="A23650" s="2">
        <v>2022</v>
      </c>
      <c r="B23650" s="2" t="s">
        <v>138891</v>
      </c>
      <c r="C23650" s="2" t="s">
        <v>129453</v>
      </c>
    </row>
    <row r="23651" spans="1:3" x14ac:dyDescent="0.35">
      <c r="A23651" s="2">
        <v>2022</v>
      </c>
      <c r="B23651" s="2" t="s">
        <v>138876</v>
      </c>
      <c r="C23651" s="2" t="s">
        <v>129458</v>
      </c>
    </row>
    <row r="23652" spans="1:3" x14ac:dyDescent="0.35">
      <c r="A23652" s="2">
        <v>2022</v>
      </c>
      <c r="B23652" s="2" t="s">
        <v>138878</v>
      </c>
      <c r="C23652" s="2" t="s">
        <v>129463</v>
      </c>
    </row>
    <row r="23653" spans="1:3" x14ac:dyDescent="0.35">
      <c r="A23653" s="2">
        <v>2022</v>
      </c>
      <c r="B23653" s="2" t="s">
        <v>138890</v>
      </c>
      <c r="C23653" s="2" t="s">
        <v>129470</v>
      </c>
    </row>
    <row r="23654" spans="1:3" x14ac:dyDescent="0.35">
      <c r="A23654" s="2">
        <v>2022</v>
      </c>
      <c r="B23654" s="2" t="s">
        <v>138889</v>
      </c>
      <c r="C23654" s="2" t="s">
        <v>129500</v>
      </c>
    </row>
    <row r="23655" spans="1:3" x14ac:dyDescent="0.35">
      <c r="A23655" s="2">
        <v>2022</v>
      </c>
      <c r="B23655" s="2" t="s">
        <v>138876</v>
      </c>
      <c r="C23655" s="2" t="s">
        <v>129501</v>
      </c>
    </row>
    <row r="23656" spans="1:3" x14ac:dyDescent="0.35">
      <c r="A23656" s="2">
        <v>2022</v>
      </c>
      <c r="B23656" s="2" t="s">
        <v>138877</v>
      </c>
      <c r="C23656" s="2" t="s">
        <v>129508</v>
      </c>
    </row>
    <row r="23657" spans="1:3" x14ac:dyDescent="0.35">
      <c r="A23657" s="2">
        <v>2022</v>
      </c>
      <c r="B23657" s="2" t="s">
        <v>138889</v>
      </c>
      <c r="C23657" s="2" t="s">
        <v>129516</v>
      </c>
    </row>
    <row r="23658" spans="1:3" x14ac:dyDescent="0.35">
      <c r="A23658" s="2">
        <v>2022</v>
      </c>
      <c r="B23658" s="2" t="s">
        <v>138880</v>
      </c>
      <c r="C23658" s="2" t="s">
        <v>129526</v>
      </c>
    </row>
    <row r="23659" spans="1:3" x14ac:dyDescent="0.35">
      <c r="A23659" s="2">
        <v>2022</v>
      </c>
      <c r="B23659" s="2" t="s">
        <v>138879</v>
      </c>
      <c r="C23659" s="2" t="s">
        <v>129540</v>
      </c>
    </row>
    <row r="23660" spans="1:3" x14ac:dyDescent="0.35">
      <c r="A23660" s="2">
        <v>2022</v>
      </c>
      <c r="B23660" s="2" t="s">
        <v>138880</v>
      </c>
      <c r="C23660" s="2" t="s">
        <v>129553</v>
      </c>
    </row>
    <row r="23661" spans="1:3" x14ac:dyDescent="0.35">
      <c r="A23661" s="2">
        <v>2022</v>
      </c>
      <c r="B23661" s="2" t="s">
        <v>138882</v>
      </c>
      <c r="C23661" s="2" t="s">
        <v>129557</v>
      </c>
    </row>
    <row r="23662" spans="1:3" x14ac:dyDescent="0.35">
      <c r="A23662" s="2">
        <v>2022</v>
      </c>
      <c r="B23662" s="2" t="s">
        <v>138880</v>
      </c>
      <c r="C23662" s="2" t="s">
        <v>129562</v>
      </c>
    </row>
    <row r="23663" spans="1:3" x14ac:dyDescent="0.35">
      <c r="A23663" s="2">
        <v>2022</v>
      </c>
      <c r="B23663" s="2" t="s">
        <v>138889</v>
      </c>
      <c r="C23663" s="2" t="s">
        <v>129564</v>
      </c>
    </row>
    <row r="23664" spans="1:3" x14ac:dyDescent="0.35">
      <c r="A23664" s="2">
        <v>2022</v>
      </c>
      <c r="B23664" s="2" t="s">
        <v>138887</v>
      </c>
      <c r="C23664" s="2" t="s">
        <v>129566</v>
      </c>
    </row>
    <row r="23665" spans="1:3" x14ac:dyDescent="0.35">
      <c r="A23665" s="2">
        <v>2022</v>
      </c>
      <c r="B23665" s="2" t="s">
        <v>138889</v>
      </c>
      <c r="C23665" s="2" t="s">
        <v>129570</v>
      </c>
    </row>
    <row r="23666" spans="1:3" x14ac:dyDescent="0.35">
      <c r="A23666" s="2">
        <v>2022</v>
      </c>
      <c r="B23666" s="2" t="s">
        <v>138882</v>
      </c>
      <c r="C23666" s="2" t="s">
        <v>129571</v>
      </c>
    </row>
    <row r="23667" spans="1:3" x14ac:dyDescent="0.35">
      <c r="A23667" s="2">
        <v>2022</v>
      </c>
      <c r="B23667" s="2" t="s">
        <v>138889</v>
      </c>
      <c r="C23667" s="2" t="s">
        <v>129591</v>
      </c>
    </row>
    <row r="23668" spans="1:3" x14ac:dyDescent="0.35">
      <c r="A23668" s="2">
        <v>2022</v>
      </c>
      <c r="B23668" s="2" t="s">
        <v>45</v>
      </c>
      <c r="C23668" s="2" t="s">
        <v>129596</v>
      </c>
    </row>
    <row r="23669" spans="1:3" x14ac:dyDescent="0.35">
      <c r="A23669" s="2">
        <v>2022</v>
      </c>
      <c r="B23669" s="2" t="s">
        <v>138889</v>
      </c>
      <c r="C23669" s="2" t="s">
        <v>129598</v>
      </c>
    </row>
    <row r="23670" spans="1:3" x14ac:dyDescent="0.35">
      <c r="A23670" s="2">
        <v>2022</v>
      </c>
      <c r="B23670" s="2" t="s">
        <v>138881</v>
      </c>
      <c r="C23670" s="2" t="s">
        <v>129599</v>
      </c>
    </row>
    <row r="23671" spans="1:3" x14ac:dyDescent="0.35">
      <c r="A23671" s="2">
        <v>2022</v>
      </c>
      <c r="B23671" s="2" t="s">
        <v>138892</v>
      </c>
      <c r="C23671" s="2" t="s">
        <v>129610</v>
      </c>
    </row>
    <row r="23672" spans="1:3" x14ac:dyDescent="0.35">
      <c r="A23672" s="2">
        <v>2022</v>
      </c>
      <c r="B23672" s="2" t="s">
        <v>138876</v>
      </c>
      <c r="C23672" s="2" t="s">
        <v>129622</v>
      </c>
    </row>
    <row r="23673" spans="1:3" x14ac:dyDescent="0.35">
      <c r="A23673" s="2">
        <v>2022</v>
      </c>
      <c r="B23673" s="2" t="s">
        <v>138892</v>
      </c>
      <c r="C23673" s="2" t="s">
        <v>129623</v>
      </c>
    </row>
    <row r="23674" spans="1:3" x14ac:dyDescent="0.35">
      <c r="A23674" s="2">
        <v>2022</v>
      </c>
      <c r="B23674" s="2" t="s">
        <v>138887</v>
      </c>
      <c r="C23674" s="2" t="s">
        <v>129634</v>
      </c>
    </row>
    <row r="23675" spans="1:3" x14ac:dyDescent="0.35">
      <c r="A23675" s="2">
        <v>2022</v>
      </c>
      <c r="B23675" s="2" t="s">
        <v>138879</v>
      </c>
      <c r="C23675" s="2" t="s">
        <v>129644</v>
      </c>
    </row>
    <row r="23676" spans="1:3" x14ac:dyDescent="0.35">
      <c r="A23676" s="2">
        <v>2022</v>
      </c>
      <c r="B23676" s="2" t="s">
        <v>138876</v>
      </c>
      <c r="C23676" s="2" t="s">
        <v>129649</v>
      </c>
    </row>
    <row r="23677" spans="1:3" x14ac:dyDescent="0.35">
      <c r="A23677" s="2">
        <v>2022</v>
      </c>
      <c r="B23677" s="2" t="s">
        <v>45</v>
      </c>
      <c r="C23677" s="2" t="s">
        <v>129664</v>
      </c>
    </row>
    <row r="23678" spans="1:3" x14ac:dyDescent="0.35">
      <c r="A23678" s="2">
        <v>2022</v>
      </c>
      <c r="B23678" s="2" t="s">
        <v>138889</v>
      </c>
      <c r="C23678" s="2" t="s">
        <v>129680</v>
      </c>
    </row>
    <row r="23679" spans="1:3" x14ac:dyDescent="0.35">
      <c r="A23679" s="2">
        <v>2022</v>
      </c>
      <c r="B23679" s="2" t="s">
        <v>45</v>
      </c>
      <c r="C23679" s="2" t="s">
        <v>129685</v>
      </c>
    </row>
    <row r="23680" spans="1:3" x14ac:dyDescent="0.35">
      <c r="A23680" s="2">
        <v>2022</v>
      </c>
      <c r="B23680" s="2" t="s">
        <v>138878</v>
      </c>
      <c r="C23680" s="2" t="s">
        <v>129686</v>
      </c>
    </row>
    <row r="23681" spans="1:3" x14ac:dyDescent="0.35">
      <c r="A23681" s="2">
        <v>2022</v>
      </c>
      <c r="B23681" s="2" t="s">
        <v>138890</v>
      </c>
      <c r="C23681" s="2" t="s">
        <v>129691</v>
      </c>
    </row>
    <row r="23682" spans="1:3" x14ac:dyDescent="0.35">
      <c r="A23682" s="2">
        <v>2022</v>
      </c>
      <c r="B23682" s="2" t="s">
        <v>138889</v>
      </c>
      <c r="C23682" s="2" t="s">
        <v>129692</v>
      </c>
    </row>
    <row r="23683" spans="1:3" x14ac:dyDescent="0.35">
      <c r="A23683" s="2">
        <v>2022</v>
      </c>
      <c r="B23683" s="2" t="s">
        <v>138882</v>
      </c>
      <c r="C23683" s="2" t="s">
        <v>129701</v>
      </c>
    </row>
    <row r="23684" spans="1:3" x14ac:dyDescent="0.35">
      <c r="A23684" s="2">
        <v>2022</v>
      </c>
      <c r="B23684" s="2" t="s">
        <v>138879</v>
      </c>
      <c r="C23684" s="2" t="s">
        <v>129711</v>
      </c>
    </row>
    <row r="23685" spans="1:3" x14ac:dyDescent="0.35">
      <c r="A23685" s="2">
        <v>2022</v>
      </c>
      <c r="B23685" s="2" t="s">
        <v>138880</v>
      </c>
      <c r="C23685" s="2" t="s">
        <v>129713</v>
      </c>
    </row>
    <row r="23686" spans="1:3" x14ac:dyDescent="0.35">
      <c r="A23686" s="2">
        <v>2022</v>
      </c>
      <c r="B23686" s="2" t="s">
        <v>138880</v>
      </c>
      <c r="C23686" s="2" t="s">
        <v>129719</v>
      </c>
    </row>
    <row r="23687" spans="1:3" x14ac:dyDescent="0.35">
      <c r="A23687" s="2">
        <v>2022</v>
      </c>
      <c r="B23687" s="2" t="s">
        <v>138876</v>
      </c>
      <c r="C23687" s="2" t="s">
        <v>129723</v>
      </c>
    </row>
    <row r="23688" spans="1:3" x14ac:dyDescent="0.35">
      <c r="A23688" s="2">
        <v>2022</v>
      </c>
      <c r="B23688" s="2" t="s">
        <v>138880</v>
      </c>
      <c r="C23688" s="2" t="s">
        <v>129727</v>
      </c>
    </row>
    <row r="23689" spans="1:3" x14ac:dyDescent="0.35">
      <c r="A23689" s="2">
        <v>2022</v>
      </c>
      <c r="B23689" s="2" t="s">
        <v>138880</v>
      </c>
      <c r="C23689" s="2" t="s">
        <v>129744</v>
      </c>
    </row>
    <row r="23690" spans="1:3" x14ac:dyDescent="0.35">
      <c r="A23690" s="2">
        <v>2022</v>
      </c>
      <c r="B23690" s="2" t="s">
        <v>138879</v>
      </c>
      <c r="C23690" s="2" t="s">
        <v>129747</v>
      </c>
    </row>
    <row r="23691" spans="1:3" x14ac:dyDescent="0.35">
      <c r="A23691" s="2">
        <v>2022</v>
      </c>
      <c r="B23691" s="2" t="s">
        <v>138877</v>
      </c>
      <c r="C23691" s="2" t="s">
        <v>129750</v>
      </c>
    </row>
    <row r="23692" spans="1:3" x14ac:dyDescent="0.35">
      <c r="A23692" s="2">
        <v>2022</v>
      </c>
      <c r="B23692" s="2" t="s">
        <v>138889</v>
      </c>
      <c r="C23692" s="2" t="s">
        <v>129751</v>
      </c>
    </row>
    <row r="23693" spans="1:3" x14ac:dyDescent="0.35">
      <c r="A23693" s="2">
        <v>2022</v>
      </c>
      <c r="B23693" s="2" t="s">
        <v>138877</v>
      </c>
      <c r="C23693" s="2" t="s">
        <v>129754</v>
      </c>
    </row>
    <row r="23694" spans="1:3" x14ac:dyDescent="0.35">
      <c r="A23694" s="2">
        <v>2022</v>
      </c>
      <c r="B23694" s="2" t="s">
        <v>138882</v>
      </c>
      <c r="C23694" s="2" t="s">
        <v>129755</v>
      </c>
    </row>
    <row r="23695" spans="1:3" x14ac:dyDescent="0.35">
      <c r="A23695" s="2">
        <v>2022</v>
      </c>
      <c r="B23695" s="2" t="s">
        <v>138889</v>
      </c>
      <c r="C23695" s="2" t="s">
        <v>129779</v>
      </c>
    </row>
    <row r="23696" spans="1:3" x14ac:dyDescent="0.35">
      <c r="A23696" s="2">
        <v>2022</v>
      </c>
      <c r="B23696" s="2" t="s">
        <v>138880</v>
      </c>
      <c r="C23696" s="2" t="s">
        <v>129793</v>
      </c>
    </row>
    <row r="23697" spans="1:3" x14ac:dyDescent="0.35">
      <c r="A23697" s="2">
        <v>2022</v>
      </c>
      <c r="B23697" s="2" t="s">
        <v>138891</v>
      </c>
      <c r="C23697" s="2" t="s">
        <v>129803</v>
      </c>
    </row>
    <row r="23698" spans="1:3" x14ac:dyDescent="0.35">
      <c r="A23698" s="2">
        <v>2022</v>
      </c>
      <c r="B23698" s="2" t="s">
        <v>138879</v>
      </c>
      <c r="C23698" s="2" t="s">
        <v>129806</v>
      </c>
    </row>
    <row r="23699" spans="1:3" x14ac:dyDescent="0.35">
      <c r="A23699" s="2">
        <v>2022</v>
      </c>
      <c r="B23699" s="2" t="s">
        <v>138882</v>
      </c>
      <c r="C23699" s="2" t="s">
        <v>129816</v>
      </c>
    </row>
    <row r="23700" spans="1:3" x14ac:dyDescent="0.35">
      <c r="A23700" s="2">
        <v>2022</v>
      </c>
      <c r="B23700" s="2" t="s">
        <v>138880</v>
      </c>
      <c r="C23700" s="2" t="s">
        <v>129819</v>
      </c>
    </row>
    <row r="23701" spans="1:3" x14ac:dyDescent="0.35">
      <c r="A23701" s="2">
        <v>2022</v>
      </c>
      <c r="B23701" s="2" t="s">
        <v>138880</v>
      </c>
      <c r="C23701" s="2" t="s">
        <v>129821</v>
      </c>
    </row>
    <row r="23702" spans="1:3" x14ac:dyDescent="0.35">
      <c r="A23702" s="2">
        <v>2022</v>
      </c>
      <c r="B23702" s="2" t="s">
        <v>138880</v>
      </c>
      <c r="C23702" s="2" t="s">
        <v>129822</v>
      </c>
    </row>
    <row r="23703" spans="1:3" x14ac:dyDescent="0.35">
      <c r="A23703" s="2">
        <v>2022</v>
      </c>
      <c r="B23703" s="2" t="s">
        <v>138887</v>
      </c>
      <c r="C23703" s="2" t="s">
        <v>129823</v>
      </c>
    </row>
    <row r="23704" spans="1:3" x14ac:dyDescent="0.35">
      <c r="A23704" s="2">
        <v>2022</v>
      </c>
      <c r="B23704" s="2" t="s">
        <v>138889</v>
      </c>
      <c r="C23704" s="2" t="s">
        <v>129824</v>
      </c>
    </row>
    <row r="23705" spans="1:3" x14ac:dyDescent="0.35">
      <c r="A23705" s="2">
        <v>2022</v>
      </c>
      <c r="B23705" s="2" t="s">
        <v>138887</v>
      </c>
      <c r="C23705" s="2" t="s">
        <v>129826</v>
      </c>
    </row>
    <row r="23706" spans="1:3" x14ac:dyDescent="0.35">
      <c r="A23706" s="2">
        <v>2022</v>
      </c>
      <c r="B23706" s="2" t="s">
        <v>138876</v>
      </c>
      <c r="C23706" s="2" t="s">
        <v>129847</v>
      </c>
    </row>
    <row r="23707" spans="1:3" x14ac:dyDescent="0.35">
      <c r="A23707" s="2">
        <v>2022</v>
      </c>
      <c r="B23707" s="2" t="s">
        <v>138881</v>
      </c>
      <c r="C23707" s="2" t="s">
        <v>129853</v>
      </c>
    </row>
    <row r="23708" spans="1:3" x14ac:dyDescent="0.35">
      <c r="A23708" s="2">
        <v>2022</v>
      </c>
      <c r="B23708" s="2" t="s">
        <v>138876</v>
      </c>
      <c r="C23708" s="2" t="s">
        <v>129854</v>
      </c>
    </row>
    <row r="23709" spans="1:3" x14ac:dyDescent="0.35">
      <c r="A23709" s="2">
        <v>2022</v>
      </c>
      <c r="B23709" s="2" t="s">
        <v>138877</v>
      </c>
      <c r="C23709" s="2" t="s">
        <v>129856</v>
      </c>
    </row>
    <row r="23710" spans="1:3" x14ac:dyDescent="0.35">
      <c r="A23710" s="2">
        <v>2022</v>
      </c>
      <c r="B23710" s="2" t="s">
        <v>138879</v>
      </c>
      <c r="C23710" s="2" t="s">
        <v>129859</v>
      </c>
    </row>
    <row r="23711" spans="1:3" x14ac:dyDescent="0.35">
      <c r="A23711" s="2">
        <v>2022</v>
      </c>
      <c r="B23711" s="2" t="s">
        <v>138879</v>
      </c>
      <c r="C23711" s="2" t="s">
        <v>129864</v>
      </c>
    </row>
    <row r="23712" spans="1:3" x14ac:dyDescent="0.35">
      <c r="A23712" s="2">
        <v>2022</v>
      </c>
      <c r="B23712" s="2" t="s">
        <v>138889</v>
      </c>
      <c r="C23712" s="2" t="s">
        <v>129871</v>
      </c>
    </row>
    <row r="23713" spans="1:3" x14ac:dyDescent="0.35">
      <c r="A23713" s="2">
        <v>2022</v>
      </c>
      <c r="B23713" s="2" t="s">
        <v>138887</v>
      </c>
      <c r="C23713" s="2" t="s">
        <v>129872</v>
      </c>
    </row>
    <row r="23714" spans="1:3" x14ac:dyDescent="0.35">
      <c r="A23714" s="2">
        <v>2022</v>
      </c>
      <c r="B23714" s="2" t="s">
        <v>138878</v>
      </c>
      <c r="C23714" s="2" t="s">
        <v>129875</v>
      </c>
    </row>
    <row r="23715" spans="1:3" x14ac:dyDescent="0.35">
      <c r="A23715" s="2">
        <v>2022</v>
      </c>
      <c r="B23715" s="2" t="s">
        <v>138880</v>
      </c>
      <c r="C23715" s="2" t="s">
        <v>129887</v>
      </c>
    </row>
    <row r="23716" spans="1:3" x14ac:dyDescent="0.35">
      <c r="A23716" s="2">
        <v>2022</v>
      </c>
      <c r="B23716" s="2" t="s">
        <v>138889</v>
      </c>
      <c r="C23716" s="2" t="s">
        <v>129890</v>
      </c>
    </row>
    <row r="23717" spans="1:3" x14ac:dyDescent="0.35">
      <c r="A23717" s="2">
        <v>2022</v>
      </c>
      <c r="B23717" s="2" t="s">
        <v>138876</v>
      </c>
      <c r="C23717" s="2" t="s">
        <v>129894</v>
      </c>
    </row>
    <row r="23718" spans="1:3" x14ac:dyDescent="0.35">
      <c r="A23718" s="2">
        <v>2022</v>
      </c>
      <c r="B23718" s="2" t="s">
        <v>138876</v>
      </c>
      <c r="C23718" s="2" t="s">
        <v>129896</v>
      </c>
    </row>
    <row r="23719" spans="1:3" x14ac:dyDescent="0.35">
      <c r="A23719" s="2">
        <v>2022</v>
      </c>
      <c r="B23719" s="2" t="s">
        <v>138891</v>
      </c>
      <c r="C23719" s="2" t="s">
        <v>129900</v>
      </c>
    </row>
    <row r="23720" spans="1:3" x14ac:dyDescent="0.35">
      <c r="A23720" s="2">
        <v>2022</v>
      </c>
      <c r="B23720" s="2" t="s">
        <v>138887</v>
      </c>
      <c r="C23720" s="2" t="s">
        <v>129904</v>
      </c>
    </row>
    <row r="23721" spans="1:3" x14ac:dyDescent="0.35">
      <c r="A23721" s="2">
        <v>2022</v>
      </c>
      <c r="B23721" s="2" t="s">
        <v>138891</v>
      </c>
      <c r="C23721" s="2" t="s">
        <v>129909</v>
      </c>
    </row>
    <row r="23722" spans="1:3" x14ac:dyDescent="0.35">
      <c r="A23722" s="2">
        <v>2022</v>
      </c>
      <c r="B23722" s="2" t="s">
        <v>138876</v>
      </c>
      <c r="C23722" s="2" t="s">
        <v>129919</v>
      </c>
    </row>
    <row r="23723" spans="1:3" x14ac:dyDescent="0.35">
      <c r="A23723" s="2">
        <v>2022</v>
      </c>
      <c r="B23723" s="2" t="s">
        <v>138892</v>
      </c>
      <c r="C23723" s="2" t="s">
        <v>129920</v>
      </c>
    </row>
    <row r="23724" spans="1:3" x14ac:dyDescent="0.35">
      <c r="A23724" s="2">
        <v>2022</v>
      </c>
      <c r="B23724" s="2" t="s">
        <v>138879</v>
      </c>
      <c r="C23724" s="2" t="s">
        <v>129921</v>
      </c>
    </row>
    <row r="23725" spans="1:3" x14ac:dyDescent="0.35">
      <c r="A23725" s="2">
        <v>2022</v>
      </c>
      <c r="B23725" s="2" t="s">
        <v>138880</v>
      </c>
      <c r="C23725" s="2" t="s">
        <v>129925</v>
      </c>
    </row>
    <row r="23726" spans="1:3" x14ac:dyDescent="0.35">
      <c r="A23726" s="2">
        <v>2022</v>
      </c>
      <c r="B23726" s="2" t="s">
        <v>138882</v>
      </c>
      <c r="C23726" s="2" t="s">
        <v>129928</v>
      </c>
    </row>
    <row r="23727" spans="1:3" x14ac:dyDescent="0.35">
      <c r="A23727" s="2">
        <v>2022</v>
      </c>
      <c r="B23727" s="2" t="s">
        <v>138879</v>
      </c>
      <c r="C23727" s="2" t="s">
        <v>129930</v>
      </c>
    </row>
    <row r="23728" spans="1:3" x14ac:dyDescent="0.35">
      <c r="A23728" s="2">
        <v>2022</v>
      </c>
      <c r="B23728" s="2" t="s">
        <v>138892</v>
      </c>
      <c r="C23728" s="2" t="s">
        <v>129931</v>
      </c>
    </row>
    <row r="23729" spans="1:3" x14ac:dyDescent="0.35">
      <c r="A23729" s="2">
        <v>2022</v>
      </c>
      <c r="B23729" s="2" t="s">
        <v>138879</v>
      </c>
      <c r="C23729" s="2" t="s">
        <v>129941</v>
      </c>
    </row>
    <row r="23730" spans="1:3" x14ac:dyDescent="0.35">
      <c r="A23730" s="2">
        <v>2022</v>
      </c>
      <c r="B23730" s="2" t="s">
        <v>138876</v>
      </c>
      <c r="C23730" s="2" t="s">
        <v>129944</v>
      </c>
    </row>
    <row r="23731" spans="1:3" x14ac:dyDescent="0.35">
      <c r="A23731" s="2">
        <v>2022</v>
      </c>
      <c r="B23731" s="2" t="s">
        <v>138893</v>
      </c>
      <c r="C23731" s="2" t="s">
        <v>129948</v>
      </c>
    </row>
    <row r="23732" spans="1:3" x14ac:dyDescent="0.35">
      <c r="A23732" s="2">
        <v>2022</v>
      </c>
      <c r="B23732" s="2" t="s">
        <v>138877</v>
      </c>
      <c r="C23732" s="2" t="s">
        <v>129953</v>
      </c>
    </row>
    <row r="23733" spans="1:3" x14ac:dyDescent="0.35">
      <c r="A23733" s="2">
        <v>2022</v>
      </c>
      <c r="B23733" s="2" t="s">
        <v>138891</v>
      </c>
      <c r="C23733" s="2" t="s">
        <v>129965</v>
      </c>
    </row>
    <row r="23734" spans="1:3" x14ac:dyDescent="0.35">
      <c r="A23734" s="2">
        <v>2022</v>
      </c>
      <c r="B23734" s="2" t="s">
        <v>138889</v>
      </c>
      <c r="C23734" s="2" t="s">
        <v>129976</v>
      </c>
    </row>
    <row r="23735" spans="1:3" x14ac:dyDescent="0.35">
      <c r="A23735" s="2">
        <v>2022</v>
      </c>
      <c r="B23735" s="2" t="s">
        <v>138882</v>
      </c>
      <c r="C23735" s="2" t="s">
        <v>129978</v>
      </c>
    </row>
    <row r="23736" spans="1:3" x14ac:dyDescent="0.35">
      <c r="A23736" s="2">
        <v>2022</v>
      </c>
      <c r="B23736" s="2" t="s">
        <v>138887</v>
      </c>
      <c r="C23736" s="2" t="s">
        <v>129987</v>
      </c>
    </row>
    <row r="23737" spans="1:3" x14ac:dyDescent="0.35">
      <c r="A23737" s="2">
        <v>2022</v>
      </c>
      <c r="B23737" s="2" t="s">
        <v>138876</v>
      </c>
      <c r="C23737" s="2" t="s">
        <v>129989</v>
      </c>
    </row>
    <row r="23738" spans="1:3" x14ac:dyDescent="0.35">
      <c r="A23738" s="2">
        <v>2022</v>
      </c>
      <c r="B23738" s="2" t="s">
        <v>138879</v>
      </c>
      <c r="C23738" s="2" t="s">
        <v>129992</v>
      </c>
    </row>
    <row r="23739" spans="1:3" x14ac:dyDescent="0.35">
      <c r="A23739" s="2">
        <v>2022</v>
      </c>
      <c r="B23739" s="2" t="s">
        <v>138890</v>
      </c>
      <c r="C23739" s="2" t="s">
        <v>129995</v>
      </c>
    </row>
    <row r="23740" spans="1:3" x14ac:dyDescent="0.35">
      <c r="A23740" s="2">
        <v>2022</v>
      </c>
      <c r="B23740" s="2" t="s">
        <v>138882</v>
      </c>
      <c r="C23740" s="2" t="s">
        <v>130011</v>
      </c>
    </row>
    <row r="23741" spans="1:3" x14ac:dyDescent="0.35">
      <c r="A23741" s="2">
        <v>2022</v>
      </c>
      <c r="B23741" s="2" t="s">
        <v>138889</v>
      </c>
      <c r="C23741" s="2" t="s">
        <v>130012</v>
      </c>
    </row>
    <row r="23742" spans="1:3" x14ac:dyDescent="0.35">
      <c r="A23742" s="2">
        <v>2022</v>
      </c>
      <c r="B23742" s="2" t="s">
        <v>138891</v>
      </c>
      <c r="C23742" s="2" t="s">
        <v>130016</v>
      </c>
    </row>
    <row r="23743" spans="1:3" x14ac:dyDescent="0.35">
      <c r="A23743" s="2">
        <v>2022</v>
      </c>
      <c r="B23743" s="2" t="s">
        <v>138878</v>
      </c>
      <c r="C23743" s="2" t="s">
        <v>130021</v>
      </c>
    </row>
    <row r="23744" spans="1:3" x14ac:dyDescent="0.35">
      <c r="A23744" s="2">
        <v>2022</v>
      </c>
      <c r="B23744" s="2" t="s">
        <v>138889</v>
      </c>
      <c r="C23744" s="2" t="s">
        <v>130024</v>
      </c>
    </row>
    <row r="23745" spans="1:3" x14ac:dyDescent="0.35">
      <c r="A23745" s="2">
        <v>2022</v>
      </c>
      <c r="B23745" s="2" t="s">
        <v>138890</v>
      </c>
      <c r="C23745" s="2" t="s">
        <v>130030</v>
      </c>
    </row>
    <row r="23746" spans="1:3" x14ac:dyDescent="0.35">
      <c r="A23746" s="2">
        <v>2022</v>
      </c>
      <c r="B23746" s="2" t="s">
        <v>138880</v>
      </c>
      <c r="C23746" s="2" t="s">
        <v>130036</v>
      </c>
    </row>
    <row r="23747" spans="1:3" x14ac:dyDescent="0.35">
      <c r="A23747" s="2">
        <v>2022</v>
      </c>
      <c r="B23747" s="2" t="s">
        <v>138879</v>
      </c>
      <c r="C23747" s="2" t="s">
        <v>130040</v>
      </c>
    </row>
    <row r="23748" spans="1:3" x14ac:dyDescent="0.35">
      <c r="A23748" s="2">
        <v>2022</v>
      </c>
      <c r="B23748" s="2" t="s">
        <v>138876</v>
      </c>
      <c r="C23748" s="2" t="s">
        <v>130050</v>
      </c>
    </row>
    <row r="23749" spans="1:3" x14ac:dyDescent="0.35">
      <c r="A23749" s="2">
        <v>2022</v>
      </c>
      <c r="B23749" s="2" t="s">
        <v>138890</v>
      </c>
      <c r="C23749" s="2" t="s">
        <v>130062</v>
      </c>
    </row>
    <row r="23750" spans="1:3" x14ac:dyDescent="0.35">
      <c r="A23750" s="2">
        <v>2022</v>
      </c>
      <c r="B23750" s="2" t="s">
        <v>138888</v>
      </c>
      <c r="C23750" s="2" t="s">
        <v>130065</v>
      </c>
    </row>
    <row r="23751" spans="1:3" x14ac:dyDescent="0.35">
      <c r="A23751" s="2">
        <v>2022</v>
      </c>
      <c r="B23751" s="2" t="s">
        <v>138882</v>
      </c>
      <c r="C23751" s="2" t="s">
        <v>130066</v>
      </c>
    </row>
    <row r="23752" spans="1:3" x14ac:dyDescent="0.35">
      <c r="A23752" s="2">
        <v>2022</v>
      </c>
      <c r="B23752" s="2" t="s">
        <v>138893</v>
      </c>
      <c r="C23752" s="2" t="s">
        <v>130074</v>
      </c>
    </row>
    <row r="23753" spans="1:3" x14ac:dyDescent="0.35">
      <c r="A23753" s="2">
        <v>2022</v>
      </c>
      <c r="B23753" s="2" t="s">
        <v>138880</v>
      </c>
      <c r="C23753" s="2" t="s">
        <v>130076</v>
      </c>
    </row>
    <row r="23754" spans="1:3" x14ac:dyDescent="0.35">
      <c r="A23754" s="2">
        <v>2022</v>
      </c>
      <c r="B23754" s="2" t="s">
        <v>138890</v>
      </c>
      <c r="C23754" s="2" t="s">
        <v>130077</v>
      </c>
    </row>
    <row r="23755" spans="1:3" x14ac:dyDescent="0.35">
      <c r="A23755" s="2">
        <v>2022</v>
      </c>
      <c r="B23755" s="2" t="s">
        <v>138878</v>
      </c>
      <c r="C23755" s="2" t="s">
        <v>130078</v>
      </c>
    </row>
    <row r="23756" spans="1:3" x14ac:dyDescent="0.35">
      <c r="A23756" s="2">
        <v>2022</v>
      </c>
      <c r="B23756" s="2" t="s">
        <v>138889</v>
      </c>
      <c r="C23756" s="2" t="s">
        <v>130085</v>
      </c>
    </row>
    <row r="23757" spans="1:3" x14ac:dyDescent="0.35">
      <c r="A23757" s="2">
        <v>2022</v>
      </c>
      <c r="B23757" s="2" t="s">
        <v>138887</v>
      </c>
      <c r="C23757" s="2" t="s">
        <v>130087</v>
      </c>
    </row>
    <row r="23758" spans="1:3" x14ac:dyDescent="0.35">
      <c r="A23758" s="2">
        <v>2022</v>
      </c>
      <c r="B23758" s="2" t="s">
        <v>138891</v>
      </c>
      <c r="C23758" s="2" t="s">
        <v>130091</v>
      </c>
    </row>
    <row r="23759" spans="1:3" x14ac:dyDescent="0.35">
      <c r="A23759" s="2">
        <v>2022</v>
      </c>
      <c r="B23759" s="2" t="s">
        <v>138876</v>
      </c>
      <c r="C23759" s="2" t="s">
        <v>130103</v>
      </c>
    </row>
    <row r="23760" spans="1:3" x14ac:dyDescent="0.35">
      <c r="A23760" s="2">
        <v>2022</v>
      </c>
      <c r="B23760" s="2" t="s">
        <v>138876</v>
      </c>
      <c r="C23760" s="2" t="s">
        <v>130105</v>
      </c>
    </row>
    <row r="23761" spans="1:3" x14ac:dyDescent="0.35">
      <c r="A23761" s="2">
        <v>2022</v>
      </c>
      <c r="B23761" s="2" t="s">
        <v>138892</v>
      </c>
      <c r="C23761" s="2" t="s">
        <v>130108</v>
      </c>
    </row>
    <row r="23762" spans="1:3" x14ac:dyDescent="0.35">
      <c r="A23762" s="2">
        <v>2022</v>
      </c>
      <c r="B23762" s="2" t="s">
        <v>45</v>
      </c>
      <c r="C23762" s="2" t="s">
        <v>130110</v>
      </c>
    </row>
    <row r="23763" spans="1:3" x14ac:dyDescent="0.35">
      <c r="A23763" s="2">
        <v>2022</v>
      </c>
      <c r="B23763" s="2" t="s">
        <v>138882</v>
      </c>
      <c r="C23763" s="2" t="s">
        <v>130124</v>
      </c>
    </row>
    <row r="23764" spans="1:3" x14ac:dyDescent="0.35">
      <c r="A23764" s="2">
        <v>2022</v>
      </c>
      <c r="B23764" s="2" t="s">
        <v>138881</v>
      </c>
      <c r="C23764" s="2" t="s">
        <v>130127</v>
      </c>
    </row>
    <row r="23765" spans="1:3" x14ac:dyDescent="0.35">
      <c r="A23765" s="2">
        <v>2022</v>
      </c>
      <c r="B23765" s="2" t="s">
        <v>138892</v>
      </c>
      <c r="C23765" s="2" t="s">
        <v>130134</v>
      </c>
    </row>
    <row r="23766" spans="1:3" x14ac:dyDescent="0.35">
      <c r="A23766" s="2">
        <v>2022</v>
      </c>
      <c r="B23766" s="2" t="s">
        <v>138889</v>
      </c>
      <c r="C23766" s="2" t="s">
        <v>130138</v>
      </c>
    </row>
    <row r="23767" spans="1:3" x14ac:dyDescent="0.35">
      <c r="A23767" s="2">
        <v>2022</v>
      </c>
      <c r="B23767" s="2" t="s">
        <v>138887</v>
      </c>
      <c r="C23767" s="2" t="s">
        <v>130147</v>
      </c>
    </row>
    <row r="23768" spans="1:3" x14ac:dyDescent="0.35">
      <c r="A23768" s="2">
        <v>2022</v>
      </c>
      <c r="B23768" s="2" t="s">
        <v>138880</v>
      </c>
      <c r="C23768" s="2" t="s">
        <v>130150</v>
      </c>
    </row>
    <row r="23769" spans="1:3" x14ac:dyDescent="0.35">
      <c r="A23769" s="2">
        <v>2022</v>
      </c>
      <c r="B23769" s="2" t="s">
        <v>45</v>
      </c>
      <c r="C23769" s="2" t="s">
        <v>130151</v>
      </c>
    </row>
    <row r="23770" spans="1:3" x14ac:dyDescent="0.35">
      <c r="A23770" s="2">
        <v>2022</v>
      </c>
      <c r="B23770" s="2" t="s">
        <v>138882</v>
      </c>
      <c r="C23770" s="2" t="s">
        <v>130154</v>
      </c>
    </row>
    <row r="23771" spans="1:3" x14ac:dyDescent="0.35">
      <c r="A23771" s="2">
        <v>2022</v>
      </c>
      <c r="B23771" s="2" t="s">
        <v>138879</v>
      </c>
      <c r="C23771" s="2" t="s">
        <v>585</v>
      </c>
    </row>
    <row r="23772" spans="1:3" x14ac:dyDescent="0.35">
      <c r="A23772" s="2">
        <v>2022</v>
      </c>
      <c r="B23772" s="2" t="s">
        <v>138878</v>
      </c>
      <c r="C23772" s="2" t="s">
        <v>130186</v>
      </c>
    </row>
    <row r="23773" spans="1:3" x14ac:dyDescent="0.35">
      <c r="A23773" s="2">
        <v>2022</v>
      </c>
      <c r="B23773" s="2" t="s">
        <v>138879</v>
      </c>
      <c r="C23773" s="2" t="s">
        <v>130196</v>
      </c>
    </row>
    <row r="23774" spans="1:3" x14ac:dyDescent="0.35">
      <c r="A23774" s="2">
        <v>2022</v>
      </c>
      <c r="B23774" s="2" t="s">
        <v>138889</v>
      </c>
      <c r="C23774" s="2" t="s">
        <v>130198</v>
      </c>
    </row>
    <row r="23775" spans="1:3" x14ac:dyDescent="0.35">
      <c r="A23775" s="2">
        <v>2022</v>
      </c>
      <c r="B23775" s="2" t="s">
        <v>138881</v>
      </c>
      <c r="C23775" s="2" t="s">
        <v>130201</v>
      </c>
    </row>
    <row r="23776" spans="1:3" x14ac:dyDescent="0.35">
      <c r="A23776" s="2">
        <v>2022</v>
      </c>
      <c r="B23776" s="2" t="s">
        <v>138890</v>
      </c>
      <c r="C23776" s="2" t="s">
        <v>130217</v>
      </c>
    </row>
    <row r="23777" spans="1:3" x14ac:dyDescent="0.35">
      <c r="A23777" s="2">
        <v>2022</v>
      </c>
      <c r="B23777" s="2" t="s">
        <v>138891</v>
      </c>
      <c r="C23777" s="2" t="s">
        <v>130219</v>
      </c>
    </row>
    <row r="23778" spans="1:3" x14ac:dyDescent="0.35">
      <c r="A23778" s="2">
        <v>2022</v>
      </c>
      <c r="B23778" s="2" t="s">
        <v>138889</v>
      </c>
      <c r="C23778" s="2" t="s">
        <v>130225</v>
      </c>
    </row>
    <row r="23779" spans="1:3" x14ac:dyDescent="0.35">
      <c r="A23779" s="2">
        <v>2022</v>
      </c>
      <c r="B23779" s="2" t="s">
        <v>138889</v>
      </c>
      <c r="C23779" s="2" t="s">
        <v>130230</v>
      </c>
    </row>
    <row r="23780" spans="1:3" x14ac:dyDescent="0.35">
      <c r="A23780" s="2">
        <v>2022</v>
      </c>
      <c r="B23780" s="2" t="s">
        <v>138890</v>
      </c>
      <c r="C23780" s="2" t="s">
        <v>130232</v>
      </c>
    </row>
    <row r="23781" spans="1:3" x14ac:dyDescent="0.35">
      <c r="A23781" s="2">
        <v>2022</v>
      </c>
      <c r="B23781" s="2" t="s">
        <v>138891</v>
      </c>
      <c r="C23781" s="2" t="s">
        <v>130235</v>
      </c>
    </row>
    <row r="23782" spans="1:3" x14ac:dyDescent="0.35">
      <c r="A23782" s="2">
        <v>2022</v>
      </c>
      <c r="B23782" s="2" t="s">
        <v>138889</v>
      </c>
      <c r="C23782" s="2" t="s">
        <v>130240</v>
      </c>
    </row>
    <row r="23783" spans="1:3" x14ac:dyDescent="0.35">
      <c r="A23783" s="2">
        <v>2022</v>
      </c>
      <c r="B23783" s="2" t="s">
        <v>138891</v>
      </c>
      <c r="C23783" s="2" t="s">
        <v>130242</v>
      </c>
    </row>
    <row r="23784" spans="1:3" x14ac:dyDescent="0.35">
      <c r="A23784" s="2">
        <v>2022</v>
      </c>
      <c r="B23784" s="2" t="s">
        <v>138876</v>
      </c>
      <c r="C23784" s="2" t="s">
        <v>130245</v>
      </c>
    </row>
    <row r="23785" spans="1:3" x14ac:dyDescent="0.35">
      <c r="A23785" s="2">
        <v>2022</v>
      </c>
      <c r="B23785" s="2" t="s">
        <v>138891</v>
      </c>
      <c r="C23785" s="2" t="s">
        <v>130247</v>
      </c>
    </row>
    <row r="23786" spans="1:3" x14ac:dyDescent="0.35">
      <c r="A23786" s="2">
        <v>2022</v>
      </c>
      <c r="B23786" s="2" t="s">
        <v>138878</v>
      </c>
      <c r="C23786" s="2" t="s">
        <v>130249</v>
      </c>
    </row>
    <row r="23787" spans="1:3" x14ac:dyDescent="0.35">
      <c r="A23787" s="2">
        <v>2022</v>
      </c>
      <c r="B23787" s="2" t="s">
        <v>45</v>
      </c>
      <c r="C23787" s="2" t="s">
        <v>130257</v>
      </c>
    </row>
    <row r="23788" spans="1:3" x14ac:dyDescent="0.35">
      <c r="A23788" s="2">
        <v>2022</v>
      </c>
      <c r="B23788" s="2" t="s">
        <v>138891</v>
      </c>
      <c r="C23788" s="2" t="s">
        <v>130265</v>
      </c>
    </row>
    <row r="23789" spans="1:3" x14ac:dyDescent="0.35">
      <c r="A23789" s="2">
        <v>2022</v>
      </c>
      <c r="B23789" s="2" t="s">
        <v>45</v>
      </c>
      <c r="C23789" s="2" t="s">
        <v>130273</v>
      </c>
    </row>
    <row r="23790" spans="1:3" x14ac:dyDescent="0.35">
      <c r="A23790" s="2">
        <v>2022</v>
      </c>
      <c r="B23790" s="2" t="s">
        <v>45</v>
      </c>
      <c r="C23790" s="2" t="s">
        <v>130278</v>
      </c>
    </row>
    <row r="23791" spans="1:3" x14ac:dyDescent="0.35">
      <c r="A23791" s="2">
        <v>2022</v>
      </c>
      <c r="B23791" s="2" t="s">
        <v>138878</v>
      </c>
      <c r="C23791" s="2" t="s">
        <v>130280</v>
      </c>
    </row>
    <row r="23792" spans="1:3" x14ac:dyDescent="0.35">
      <c r="A23792" s="2">
        <v>2022</v>
      </c>
      <c r="B23792" s="2" t="s">
        <v>138887</v>
      </c>
      <c r="C23792" s="2" t="s">
        <v>130289</v>
      </c>
    </row>
    <row r="23793" spans="1:3" x14ac:dyDescent="0.35">
      <c r="A23793" s="2">
        <v>2022</v>
      </c>
      <c r="B23793" s="2" t="s">
        <v>138876</v>
      </c>
      <c r="C23793" s="2" t="s">
        <v>130296</v>
      </c>
    </row>
    <row r="23794" spans="1:3" x14ac:dyDescent="0.35">
      <c r="A23794" s="2">
        <v>2022</v>
      </c>
      <c r="B23794" s="2" t="s">
        <v>138876</v>
      </c>
      <c r="C23794" s="2" t="s">
        <v>130298</v>
      </c>
    </row>
    <row r="23795" spans="1:3" x14ac:dyDescent="0.35">
      <c r="A23795" s="2">
        <v>2022</v>
      </c>
      <c r="B23795" s="2" t="s">
        <v>138878</v>
      </c>
      <c r="C23795" s="2" t="s">
        <v>130304</v>
      </c>
    </row>
    <row r="23796" spans="1:3" x14ac:dyDescent="0.35">
      <c r="A23796" s="2">
        <v>2022</v>
      </c>
      <c r="B23796" s="2" t="s">
        <v>138882</v>
      </c>
      <c r="C23796" s="2" t="s">
        <v>130309</v>
      </c>
    </row>
    <row r="23797" spans="1:3" x14ac:dyDescent="0.35">
      <c r="A23797" s="2">
        <v>2022</v>
      </c>
      <c r="B23797" s="2" t="s">
        <v>138889</v>
      </c>
      <c r="C23797" s="2" t="s">
        <v>130322</v>
      </c>
    </row>
    <row r="23798" spans="1:3" x14ac:dyDescent="0.35">
      <c r="A23798" s="2">
        <v>2022</v>
      </c>
      <c r="B23798" s="2" t="s">
        <v>138880</v>
      </c>
      <c r="C23798" s="2" t="s">
        <v>130328</v>
      </c>
    </row>
    <row r="23799" spans="1:3" x14ac:dyDescent="0.35">
      <c r="A23799" s="2">
        <v>2022</v>
      </c>
      <c r="B23799" s="2" t="s">
        <v>138890</v>
      </c>
      <c r="C23799" s="2" t="s">
        <v>130330</v>
      </c>
    </row>
    <row r="23800" spans="1:3" x14ac:dyDescent="0.35">
      <c r="A23800" s="2">
        <v>2022</v>
      </c>
      <c r="B23800" s="2" t="s">
        <v>138882</v>
      </c>
      <c r="C23800" s="2" t="s">
        <v>130340</v>
      </c>
    </row>
    <row r="23801" spans="1:3" x14ac:dyDescent="0.35">
      <c r="A23801" s="2">
        <v>2022</v>
      </c>
      <c r="B23801" s="2" t="s">
        <v>138882</v>
      </c>
      <c r="C23801" s="2" t="s">
        <v>130344</v>
      </c>
    </row>
    <row r="23802" spans="1:3" x14ac:dyDescent="0.35">
      <c r="A23802" s="2">
        <v>2022</v>
      </c>
      <c r="B23802" s="2" t="s">
        <v>138890</v>
      </c>
      <c r="C23802" s="2" t="s">
        <v>130345</v>
      </c>
    </row>
    <row r="23803" spans="1:3" x14ac:dyDescent="0.35">
      <c r="A23803" s="2">
        <v>2022</v>
      </c>
      <c r="B23803" s="2" t="s">
        <v>138889</v>
      </c>
      <c r="C23803" s="2" t="s">
        <v>130350</v>
      </c>
    </row>
    <row r="23804" spans="1:3" x14ac:dyDescent="0.35">
      <c r="A23804" s="2">
        <v>2022</v>
      </c>
      <c r="B23804" s="2" t="s">
        <v>138889</v>
      </c>
      <c r="C23804" s="2" t="s">
        <v>130354</v>
      </c>
    </row>
    <row r="23805" spans="1:3" x14ac:dyDescent="0.35">
      <c r="A23805" s="2">
        <v>2022</v>
      </c>
      <c r="B23805" s="2" t="s">
        <v>138889</v>
      </c>
      <c r="C23805" s="2" t="s">
        <v>130365</v>
      </c>
    </row>
    <row r="23806" spans="1:3" x14ac:dyDescent="0.35">
      <c r="A23806" s="2">
        <v>2022</v>
      </c>
      <c r="B23806" s="2" t="s">
        <v>138882</v>
      </c>
      <c r="C23806" s="2" t="s">
        <v>130368</v>
      </c>
    </row>
    <row r="23807" spans="1:3" x14ac:dyDescent="0.35">
      <c r="A23807" s="2">
        <v>2022</v>
      </c>
      <c r="B23807" s="2" t="s">
        <v>138891</v>
      </c>
      <c r="C23807" s="2" t="s">
        <v>130376</v>
      </c>
    </row>
    <row r="23808" spans="1:3" x14ac:dyDescent="0.35">
      <c r="A23808" s="2">
        <v>2022</v>
      </c>
      <c r="B23808" s="2" t="s">
        <v>138881</v>
      </c>
      <c r="C23808" s="2" t="s">
        <v>130377</v>
      </c>
    </row>
    <row r="23809" spans="1:3" x14ac:dyDescent="0.35">
      <c r="A23809" s="2">
        <v>2022</v>
      </c>
      <c r="B23809" s="2" t="s">
        <v>138892</v>
      </c>
      <c r="C23809" s="2" t="s">
        <v>130380</v>
      </c>
    </row>
    <row r="23810" spans="1:3" x14ac:dyDescent="0.35">
      <c r="A23810" s="2">
        <v>2022</v>
      </c>
      <c r="B23810" s="2" t="s">
        <v>138876</v>
      </c>
      <c r="C23810" s="2" t="s">
        <v>130389</v>
      </c>
    </row>
    <row r="23811" spans="1:3" x14ac:dyDescent="0.35">
      <c r="A23811" s="2">
        <v>2022</v>
      </c>
      <c r="B23811" s="2" t="s">
        <v>138887</v>
      </c>
      <c r="C23811" s="2" t="s">
        <v>130405</v>
      </c>
    </row>
    <row r="23812" spans="1:3" x14ac:dyDescent="0.35">
      <c r="A23812" s="2">
        <v>2022</v>
      </c>
      <c r="B23812" s="2" t="s">
        <v>138889</v>
      </c>
      <c r="C23812" s="2" t="s">
        <v>130411</v>
      </c>
    </row>
    <row r="23813" spans="1:3" x14ac:dyDescent="0.35">
      <c r="A23813" s="2">
        <v>2022</v>
      </c>
      <c r="B23813" s="2" t="s">
        <v>138891</v>
      </c>
      <c r="C23813" s="2" t="s">
        <v>130422</v>
      </c>
    </row>
    <row r="23814" spans="1:3" x14ac:dyDescent="0.35">
      <c r="A23814" s="2">
        <v>2022</v>
      </c>
      <c r="B23814" s="2" t="s">
        <v>138892</v>
      </c>
      <c r="C23814" s="2" t="s">
        <v>130430</v>
      </c>
    </row>
    <row r="23815" spans="1:3" x14ac:dyDescent="0.35">
      <c r="A23815" s="2">
        <v>2022</v>
      </c>
      <c r="B23815" s="2" t="s">
        <v>138882</v>
      </c>
      <c r="C23815" s="2" t="s">
        <v>130433</v>
      </c>
    </row>
    <row r="23816" spans="1:3" x14ac:dyDescent="0.35">
      <c r="A23816" s="2">
        <v>2022</v>
      </c>
      <c r="B23816" s="2" t="s">
        <v>138876</v>
      </c>
      <c r="C23816" s="2" t="s">
        <v>130434</v>
      </c>
    </row>
    <row r="23817" spans="1:3" x14ac:dyDescent="0.35">
      <c r="A23817" s="2">
        <v>2022</v>
      </c>
      <c r="B23817" s="2" t="s">
        <v>138879</v>
      </c>
      <c r="C23817" s="2" t="s">
        <v>130448</v>
      </c>
    </row>
    <row r="23818" spans="1:3" x14ac:dyDescent="0.35">
      <c r="A23818" s="2">
        <v>2022</v>
      </c>
      <c r="B23818" s="2" t="s">
        <v>138889</v>
      </c>
      <c r="C23818" s="2" t="s">
        <v>130452</v>
      </c>
    </row>
    <row r="23819" spans="1:3" x14ac:dyDescent="0.35">
      <c r="A23819" s="2">
        <v>2022</v>
      </c>
      <c r="B23819" s="2" t="s">
        <v>138877</v>
      </c>
      <c r="C23819" s="2" t="s">
        <v>130453</v>
      </c>
    </row>
    <row r="23820" spans="1:3" x14ac:dyDescent="0.35">
      <c r="A23820" s="2">
        <v>2022</v>
      </c>
      <c r="B23820" s="2" t="s">
        <v>138882</v>
      </c>
      <c r="C23820" s="2" t="s">
        <v>130455</v>
      </c>
    </row>
    <row r="23821" spans="1:3" x14ac:dyDescent="0.35">
      <c r="A23821" s="2">
        <v>2022</v>
      </c>
      <c r="B23821" s="2" t="s">
        <v>138889</v>
      </c>
      <c r="C23821" s="2" t="s">
        <v>130458</v>
      </c>
    </row>
    <row r="23822" spans="1:3" x14ac:dyDescent="0.35">
      <c r="A23822" s="2">
        <v>2022</v>
      </c>
      <c r="B23822" s="2" t="s">
        <v>138889</v>
      </c>
      <c r="C23822" s="2" t="s">
        <v>130471</v>
      </c>
    </row>
    <row r="23823" spans="1:3" x14ac:dyDescent="0.35">
      <c r="A23823" s="2">
        <v>2022</v>
      </c>
      <c r="B23823" s="2" t="s">
        <v>138892</v>
      </c>
      <c r="C23823" s="2" t="s">
        <v>130476</v>
      </c>
    </row>
    <row r="23824" spans="1:3" x14ac:dyDescent="0.35">
      <c r="A23824" s="2">
        <v>2022</v>
      </c>
      <c r="B23824" s="2" t="s">
        <v>138892</v>
      </c>
      <c r="C23824" s="2" t="s">
        <v>130480</v>
      </c>
    </row>
    <row r="23825" spans="1:3" x14ac:dyDescent="0.35">
      <c r="A23825" s="2">
        <v>2022</v>
      </c>
      <c r="B23825" s="2" t="s">
        <v>138887</v>
      </c>
      <c r="C23825" s="2" t="s">
        <v>130482</v>
      </c>
    </row>
    <row r="23826" spans="1:3" x14ac:dyDescent="0.35">
      <c r="A23826" s="2">
        <v>2022</v>
      </c>
      <c r="B23826" s="2" t="s">
        <v>138882</v>
      </c>
      <c r="C23826" s="2" t="s">
        <v>130484</v>
      </c>
    </row>
    <row r="23827" spans="1:3" x14ac:dyDescent="0.35">
      <c r="A23827" s="2">
        <v>2022</v>
      </c>
      <c r="B23827" s="2" t="s">
        <v>138882</v>
      </c>
      <c r="C23827" s="2" t="s">
        <v>130489</v>
      </c>
    </row>
    <row r="23828" spans="1:3" x14ac:dyDescent="0.35">
      <c r="A23828" s="2">
        <v>2022</v>
      </c>
      <c r="B23828" s="2" t="s">
        <v>138891</v>
      </c>
      <c r="C23828" s="2" t="s">
        <v>130495</v>
      </c>
    </row>
    <row r="23829" spans="1:3" x14ac:dyDescent="0.35">
      <c r="A23829" s="2">
        <v>2022</v>
      </c>
      <c r="B23829" s="2" t="s">
        <v>138893</v>
      </c>
      <c r="C23829" s="2" t="s">
        <v>130498</v>
      </c>
    </row>
    <row r="23830" spans="1:3" x14ac:dyDescent="0.35">
      <c r="A23830" s="2">
        <v>2022</v>
      </c>
      <c r="B23830" s="2" t="s">
        <v>138887</v>
      </c>
      <c r="C23830" s="2" t="s">
        <v>130506</v>
      </c>
    </row>
    <row r="23831" spans="1:3" x14ac:dyDescent="0.35">
      <c r="A23831" s="2">
        <v>2022</v>
      </c>
      <c r="B23831" s="2" t="s">
        <v>138889</v>
      </c>
      <c r="C23831" s="2" t="s">
        <v>130509</v>
      </c>
    </row>
    <row r="23832" spans="1:3" x14ac:dyDescent="0.35">
      <c r="A23832" s="2">
        <v>2022</v>
      </c>
      <c r="B23832" s="2" t="s">
        <v>138876</v>
      </c>
      <c r="C23832" s="2" t="s">
        <v>130519</v>
      </c>
    </row>
    <row r="23833" spans="1:3" x14ac:dyDescent="0.35">
      <c r="A23833" s="2">
        <v>2022</v>
      </c>
      <c r="B23833" s="2" t="s">
        <v>138879</v>
      </c>
      <c r="C23833" s="2" t="s">
        <v>130520</v>
      </c>
    </row>
    <row r="23834" spans="1:3" x14ac:dyDescent="0.35">
      <c r="A23834" s="2">
        <v>2022</v>
      </c>
      <c r="B23834" s="2" t="s">
        <v>138889</v>
      </c>
      <c r="C23834" s="2" t="s">
        <v>130525</v>
      </c>
    </row>
    <row r="23835" spans="1:3" x14ac:dyDescent="0.35">
      <c r="A23835" s="2">
        <v>2022</v>
      </c>
      <c r="B23835" s="2" t="s">
        <v>138889</v>
      </c>
      <c r="C23835" s="2" t="s">
        <v>130530</v>
      </c>
    </row>
    <row r="23836" spans="1:3" x14ac:dyDescent="0.35">
      <c r="A23836" s="2">
        <v>2022</v>
      </c>
      <c r="B23836" s="2" t="s">
        <v>138878</v>
      </c>
      <c r="C23836" s="2" t="s">
        <v>130535</v>
      </c>
    </row>
    <row r="23837" spans="1:3" x14ac:dyDescent="0.35">
      <c r="A23837" s="2">
        <v>2022</v>
      </c>
      <c r="B23837" s="2" t="s">
        <v>138889</v>
      </c>
      <c r="C23837" s="2" t="s">
        <v>130537</v>
      </c>
    </row>
    <row r="23838" spans="1:3" x14ac:dyDescent="0.35">
      <c r="A23838" s="2">
        <v>2022</v>
      </c>
      <c r="B23838" s="2" t="s">
        <v>138892</v>
      </c>
      <c r="C23838" s="2" t="s">
        <v>130544</v>
      </c>
    </row>
    <row r="23839" spans="1:3" x14ac:dyDescent="0.35">
      <c r="A23839" s="2">
        <v>2022</v>
      </c>
      <c r="B23839" s="2" t="s">
        <v>138879</v>
      </c>
      <c r="C23839" s="2" t="s">
        <v>130548</v>
      </c>
    </row>
    <row r="23840" spans="1:3" x14ac:dyDescent="0.35">
      <c r="A23840" s="2">
        <v>2022</v>
      </c>
      <c r="B23840" s="2" t="s">
        <v>138876</v>
      </c>
      <c r="C23840" s="2" t="s">
        <v>130549</v>
      </c>
    </row>
    <row r="23841" spans="1:3" x14ac:dyDescent="0.35">
      <c r="A23841" s="2">
        <v>2022</v>
      </c>
      <c r="B23841" s="2" t="s">
        <v>138882</v>
      </c>
      <c r="C23841" s="2" t="s">
        <v>130550</v>
      </c>
    </row>
    <row r="23842" spans="1:3" x14ac:dyDescent="0.35">
      <c r="A23842" s="2">
        <v>2022</v>
      </c>
      <c r="B23842" s="2" t="s">
        <v>138891</v>
      </c>
      <c r="C23842" s="2" t="s">
        <v>130551</v>
      </c>
    </row>
    <row r="23843" spans="1:3" x14ac:dyDescent="0.35">
      <c r="A23843" s="2">
        <v>2022</v>
      </c>
      <c r="B23843" s="2" t="s">
        <v>138891</v>
      </c>
      <c r="C23843" s="2" t="s">
        <v>130562</v>
      </c>
    </row>
    <row r="23844" spans="1:3" x14ac:dyDescent="0.35">
      <c r="A23844" s="2">
        <v>2022</v>
      </c>
      <c r="B23844" s="2" t="s">
        <v>138890</v>
      </c>
      <c r="C23844" s="2" t="s">
        <v>130565</v>
      </c>
    </row>
    <row r="23845" spans="1:3" x14ac:dyDescent="0.35">
      <c r="A23845" s="2">
        <v>2022</v>
      </c>
      <c r="B23845" s="2" t="s">
        <v>138889</v>
      </c>
      <c r="C23845" s="2" t="s">
        <v>130581</v>
      </c>
    </row>
    <row r="23846" spans="1:3" x14ac:dyDescent="0.35">
      <c r="A23846" s="2">
        <v>2022</v>
      </c>
      <c r="B23846" s="2" t="s">
        <v>138876</v>
      </c>
      <c r="C23846" s="2" t="s">
        <v>130589</v>
      </c>
    </row>
    <row r="23847" spans="1:3" x14ac:dyDescent="0.35">
      <c r="A23847" s="2">
        <v>2022</v>
      </c>
      <c r="B23847" s="2" t="s">
        <v>138876</v>
      </c>
      <c r="C23847" s="2" t="s">
        <v>130599</v>
      </c>
    </row>
    <row r="23848" spans="1:3" x14ac:dyDescent="0.35">
      <c r="A23848" s="2">
        <v>2022</v>
      </c>
      <c r="B23848" s="2" t="s">
        <v>138889</v>
      </c>
      <c r="C23848" s="2" t="s">
        <v>130604</v>
      </c>
    </row>
    <row r="23849" spans="1:3" x14ac:dyDescent="0.35">
      <c r="A23849" s="2">
        <v>2022</v>
      </c>
      <c r="B23849" s="2" t="s">
        <v>138877</v>
      </c>
      <c r="C23849" s="2" t="s">
        <v>130610</v>
      </c>
    </row>
    <row r="23850" spans="1:3" x14ac:dyDescent="0.35">
      <c r="A23850" s="2">
        <v>2022</v>
      </c>
      <c r="B23850" s="2" t="s">
        <v>138878</v>
      </c>
      <c r="C23850" s="2" t="s">
        <v>130612</v>
      </c>
    </row>
    <row r="23851" spans="1:3" x14ac:dyDescent="0.35">
      <c r="A23851" s="2">
        <v>2022</v>
      </c>
      <c r="B23851" s="2" t="s">
        <v>138879</v>
      </c>
      <c r="C23851" s="2" t="s">
        <v>130621</v>
      </c>
    </row>
    <row r="23852" spans="1:3" x14ac:dyDescent="0.35">
      <c r="A23852" s="2">
        <v>2022</v>
      </c>
      <c r="B23852" s="2" t="s">
        <v>138889</v>
      </c>
      <c r="C23852" s="2" t="s">
        <v>130625</v>
      </c>
    </row>
    <row r="23853" spans="1:3" x14ac:dyDescent="0.35">
      <c r="A23853" s="2">
        <v>2022</v>
      </c>
      <c r="B23853" s="2" t="s">
        <v>138879</v>
      </c>
      <c r="C23853" s="2" t="s">
        <v>130628</v>
      </c>
    </row>
    <row r="23854" spans="1:3" x14ac:dyDescent="0.35">
      <c r="A23854" s="2">
        <v>2022</v>
      </c>
      <c r="B23854" s="2" t="s">
        <v>138882</v>
      </c>
      <c r="C23854" s="2" t="s">
        <v>130630</v>
      </c>
    </row>
    <row r="23855" spans="1:3" x14ac:dyDescent="0.35">
      <c r="A23855" s="2">
        <v>2022</v>
      </c>
      <c r="B23855" s="2" t="s">
        <v>138889</v>
      </c>
      <c r="C23855" s="2" t="s">
        <v>130636</v>
      </c>
    </row>
    <row r="23856" spans="1:3" x14ac:dyDescent="0.35">
      <c r="A23856" s="2">
        <v>2022</v>
      </c>
      <c r="B23856" s="2" t="s">
        <v>138879</v>
      </c>
      <c r="C23856" s="2" t="s">
        <v>130637</v>
      </c>
    </row>
    <row r="23857" spans="1:3" x14ac:dyDescent="0.35">
      <c r="A23857" s="2">
        <v>2022</v>
      </c>
      <c r="B23857" s="2" t="s">
        <v>138880</v>
      </c>
      <c r="C23857" s="2" t="s">
        <v>130640</v>
      </c>
    </row>
    <row r="23858" spans="1:3" x14ac:dyDescent="0.35">
      <c r="A23858" s="2">
        <v>2022</v>
      </c>
      <c r="B23858" s="2" t="s">
        <v>138887</v>
      </c>
      <c r="C23858" s="2" t="s">
        <v>130643</v>
      </c>
    </row>
    <row r="23859" spans="1:3" x14ac:dyDescent="0.35">
      <c r="A23859" s="2">
        <v>2022</v>
      </c>
      <c r="B23859" s="2" t="s">
        <v>138890</v>
      </c>
      <c r="C23859" s="2" t="s">
        <v>130646</v>
      </c>
    </row>
    <row r="23860" spans="1:3" x14ac:dyDescent="0.35">
      <c r="A23860" s="2">
        <v>2022</v>
      </c>
      <c r="B23860" s="2" t="s">
        <v>138887</v>
      </c>
      <c r="C23860" s="2" t="s">
        <v>130665</v>
      </c>
    </row>
    <row r="23861" spans="1:3" x14ac:dyDescent="0.35">
      <c r="A23861" s="2">
        <v>2022</v>
      </c>
      <c r="B23861" s="2" t="s">
        <v>138882</v>
      </c>
      <c r="C23861" s="2" t="s">
        <v>130667</v>
      </c>
    </row>
    <row r="23862" spans="1:3" x14ac:dyDescent="0.35">
      <c r="A23862" s="2">
        <v>2022</v>
      </c>
      <c r="B23862" s="2" t="s">
        <v>138889</v>
      </c>
      <c r="C23862" s="2" t="s">
        <v>130675</v>
      </c>
    </row>
    <row r="23863" spans="1:3" x14ac:dyDescent="0.35">
      <c r="A23863" s="2">
        <v>2022</v>
      </c>
      <c r="B23863" s="2" t="s">
        <v>138876</v>
      </c>
      <c r="C23863" s="2" t="s">
        <v>130679</v>
      </c>
    </row>
    <row r="23864" spans="1:3" x14ac:dyDescent="0.35">
      <c r="A23864" s="2">
        <v>2022</v>
      </c>
      <c r="B23864" s="2" t="s">
        <v>45</v>
      </c>
      <c r="C23864" s="2" t="s">
        <v>130687</v>
      </c>
    </row>
    <row r="23865" spans="1:3" x14ac:dyDescent="0.35">
      <c r="A23865" s="2">
        <v>2022</v>
      </c>
      <c r="B23865" s="2" t="s">
        <v>138880</v>
      </c>
      <c r="C23865" s="2" t="s">
        <v>130697</v>
      </c>
    </row>
    <row r="23866" spans="1:3" x14ac:dyDescent="0.35">
      <c r="A23866" s="2">
        <v>2022</v>
      </c>
      <c r="B23866" s="2" t="s">
        <v>138889</v>
      </c>
      <c r="C23866" s="2" t="s">
        <v>130700</v>
      </c>
    </row>
    <row r="23867" spans="1:3" x14ac:dyDescent="0.35">
      <c r="A23867" s="2">
        <v>2022</v>
      </c>
      <c r="B23867" s="2" t="s">
        <v>138878</v>
      </c>
      <c r="C23867" s="2" t="s">
        <v>130702</v>
      </c>
    </row>
    <row r="23868" spans="1:3" x14ac:dyDescent="0.35">
      <c r="A23868" s="2">
        <v>2022</v>
      </c>
      <c r="B23868" s="2" t="s">
        <v>45</v>
      </c>
      <c r="C23868" s="2" t="s">
        <v>130703</v>
      </c>
    </row>
    <row r="23869" spans="1:3" x14ac:dyDescent="0.35">
      <c r="A23869" s="2">
        <v>2022</v>
      </c>
      <c r="B23869" s="2" t="s">
        <v>138890</v>
      </c>
      <c r="C23869" s="2" t="s">
        <v>130704</v>
      </c>
    </row>
    <row r="23870" spans="1:3" x14ac:dyDescent="0.35">
      <c r="A23870" s="2">
        <v>2022</v>
      </c>
      <c r="B23870" s="2" t="s">
        <v>138881</v>
      </c>
      <c r="C23870" s="2" t="s">
        <v>130712</v>
      </c>
    </row>
    <row r="23871" spans="1:3" x14ac:dyDescent="0.35">
      <c r="A23871" s="2">
        <v>2022</v>
      </c>
      <c r="B23871" s="2" t="s">
        <v>138889</v>
      </c>
      <c r="C23871" s="2" t="s">
        <v>130713</v>
      </c>
    </row>
    <row r="23872" spans="1:3" x14ac:dyDescent="0.35">
      <c r="A23872" s="2">
        <v>2022</v>
      </c>
      <c r="B23872" s="2" t="s">
        <v>138889</v>
      </c>
      <c r="C23872" s="2" t="s">
        <v>130716</v>
      </c>
    </row>
    <row r="23873" spans="1:3" x14ac:dyDescent="0.35">
      <c r="A23873" s="2">
        <v>2022</v>
      </c>
      <c r="B23873" s="2" t="s">
        <v>138887</v>
      </c>
      <c r="C23873" s="2" t="s">
        <v>130734</v>
      </c>
    </row>
    <row r="23874" spans="1:3" x14ac:dyDescent="0.35">
      <c r="A23874" s="2">
        <v>2022</v>
      </c>
      <c r="B23874" s="2" t="s">
        <v>138880</v>
      </c>
      <c r="C23874" s="2" t="s">
        <v>130735</v>
      </c>
    </row>
    <row r="23875" spans="1:3" x14ac:dyDescent="0.35">
      <c r="A23875" s="2">
        <v>2022</v>
      </c>
      <c r="B23875" s="2" t="s">
        <v>138891</v>
      </c>
      <c r="C23875" s="2" t="s">
        <v>130739</v>
      </c>
    </row>
    <row r="23876" spans="1:3" x14ac:dyDescent="0.35">
      <c r="A23876" s="2">
        <v>2022</v>
      </c>
      <c r="B23876" s="2" t="s">
        <v>138880</v>
      </c>
      <c r="C23876" s="2" t="s">
        <v>130741</v>
      </c>
    </row>
    <row r="23877" spans="1:3" x14ac:dyDescent="0.35">
      <c r="A23877" s="2">
        <v>2022</v>
      </c>
      <c r="B23877" s="2" t="s">
        <v>138878</v>
      </c>
      <c r="C23877" s="2" t="s">
        <v>130749</v>
      </c>
    </row>
    <row r="23878" spans="1:3" x14ac:dyDescent="0.35">
      <c r="A23878" s="2">
        <v>2022</v>
      </c>
      <c r="B23878" s="2" t="s">
        <v>138878</v>
      </c>
      <c r="C23878" s="2" t="s">
        <v>130759</v>
      </c>
    </row>
    <row r="23879" spans="1:3" x14ac:dyDescent="0.35">
      <c r="A23879" s="2">
        <v>2022</v>
      </c>
      <c r="B23879" s="2" t="s">
        <v>138889</v>
      </c>
      <c r="C23879" s="2" t="s">
        <v>130765</v>
      </c>
    </row>
    <row r="23880" spans="1:3" x14ac:dyDescent="0.35">
      <c r="A23880" s="2">
        <v>2022</v>
      </c>
      <c r="B23880" s="2" t="s">
        <v>138887</v>
      </c>
      <c r="C23880" s="2" t="s">
        <v>130767</v>
      </c>
    </row>
    <row r="23881" spans="1:3" x14ac:dyDescent="0.35">
      <c r="A23881" s="2">
        <v>2022</v>
      </c>
      <c r="B23881" s="2" t="s">
        <v>138892</v>
      </c>
      <c r="C23881" s="2" t="s">
        <v>130777</v>
      </c>
    </row>
    <row r="23882" spans="1:3" x14ac:dyDescent="0.35">
      <c r="A23882" s="2">
        <v>2022</v>
      </c>
      <c r="B23882" s="2" t="s">
        <v>138876</v>
      </c>
      <c r="C23882" s="2" t="s">
        <v>130792</v>
      </c>
    </row>
    <row r="23883" spans="1:3" x14ac:dyDescent="0.35">
      <c r="A23883" s="2">
        <v>2022</v>
      </c>
      <c r="B23883" s="2" t="s">
        <v>138889</v>
      </c>
      <c r="C23883" s="2" t="s">
        <v>130797</v>
      </c>
    </row>
    <row r="23884" spans="1:3" x14ac:dyDescent="0.35">
      <c r="A23884" s="2">
        <v>2022</v>
      </c>
      <c r="B23884" s="2" t="s">
        <v>138880</v>
      </c>
      <c r="C23884" s="2" t="s">
        <v>130810</v>
      </c>
    </row>
    <row r="23885" spans="1:3" x14ac:dyDescent="0.35">
      <c r="A23885" s="2">
        <v>2022</v>
      </c>
      <c r="B23885" s="2" t="s">
        <v>138889</v>
      </c>
      <c r="C23885" s="2" t="s">
        <v>130821</v>
      </c>
    </row>
    <row r="23886" spans="1:3" x14ac:dyDescent="0.35">
      <c r="A23886" s="2">
        <v>2022</v>
      </c>
      <c r="B23886" s="2" t="s">
        <v>138891</v>
      </c>
      <c r="C23886" s="2" t="s">
        <v>130835</v>
      </c>
    </row>
    <row r="23887" spans="1:3" x14ac:dyDescent="0.35">
      <c r="A23887" s="2">
        <v>2022</v>
      </c>
      <c r="B23887" s="2" t="s">
        <v>138891</v>
      </c>
      <c r="C23887" s="2" t="s">
        <v>130838</v>
      </c>
    </row>
    <row r="23888" spans="1:3" x14ac:dyDescent="0.35">
      <c r="A23888" s="2">
        <v>2022</v>
      </c>
      <c r="B23888" s="2" t="s">
        <v>138878</v>
      </c>
      <c r="C23888" s="2" t="s">
        <v>130839</v>
      </c>
    </row>
    <row r="23889" spans="1:3" x14ac:dyDescent="0.35">
      <c r="A23889" s="2">
        <v>2022</v>
      </c>
      <c r="B23889" s="2" t="s">
        <v>138882</v>
      </c>
      <c r="C23889" s="2" t="s">
        <v>130840</v>
      </c>
    </row>
    <row r="23890" spans="1:3" x14ac:dyDescent="0.35">
      <c r="A23890" s="2">
        <v>2022</v>
      </c>
      <c r="B23890" s="2" t="s">
        <v>45</v>
      </c>
      <c r="C23890" s="2" t="s">
        <v>130846</v>
      </c>
    </row>
    <row r="23891" spans="1:3" x14ac:dyDescent="0.35">
      <c r="A23891" s="2">
        <v>2022</v>
      </c>
      <c r="B23891" s="2" t="s">
        <v>138876</v>
      </c>
      <c r="C23891" s="2" t="s">
        <v>130848</v>
      </c>
    </row>
    <row r="23892" spans="1:3" x14ac:dyDescent="0.35">
      <c r="A23892" s="2">
        <v>2022</v>
      </c>
      <c r="B23892" s="2" t="s">
        <v>138879</v>
      </c>
      <c r="C23892" s="2" t="s">
        <v>130852</v>
      </c>
    </row>
    <row r="23893" spans="1:3" x14ac:dyDescent="0.35">
      <c r="A23893" s="2">
        <v>2022</v>
      </c>
      <c r="B23893" s="2" t="s">
        <v>138889</v>
      </c>
      <c r="C23893" s="2" t="s">
        <v>130856</v>
      </c>
    </row>
    <row r="23894" spans="1:3" x14ac:dyDescent="0.35">
      <c r="A23894" s="2">
        <v>2022</v>
      </c>
      <c r="B23894" s="2" t="s">
        <v>138876</v>
      </c>
      <c r="C23894" s="2" t="s">
        <v>130861</v>
      </c>
    </row>
    <row r="23895" spans="1:3" x14ac:dyDescent="0.35">
      <c r="A23895" s="2">
        <v>2022</v>
      </c>
      <c r="B23895" s="2" t="s">
        <v>138881</v>
      </c>
      <c r="C23895" s="2" t="s">
        <v>130868</v>
      </c>
    </row>
    <row r="23896" spans="1:3" x14ac:dyDescent="0.35">
      <c r="A23896" s="2">
        <v>2022</v>
      </c>
      <c r="B23896" s="2" t="s">
        <v>138882</v>
      </c>
      <c r="C23896" s="2" t="s">
        <v>130870</v>
      </c>
    </row>
    <row r="23897" spans="1:3" x14ac:dyDescent="0.35">
      <c r="A23897" s="2">
        <v>2022</v>
      </c>
      <c r="B23897" s="2" t="s">
        <v>138876</v>
      </c>
      <c r="C23897" s="2" t="s">
        <v>130876</v>
      </c>
    </row>
    <row r="23898" spans="1:3" x14ac:dyDescent="0.35">
      <c r="A23898" s="2">
        <v>2022</v>
      </c>
      <c r="B23898" s="2" t="s">
        <v>138892</v>
      </c>
      <c r="C23898" s="2" t="s">
        <v>130879</v>
      </c>
    </row>
    <row r="23899" spans="1:3" x14ac:dyDescent="0.35">
      <c r="A23899" s="2">
        <v>2022</v>
      </c>
      <c r="B23899" s="2" t="s">
        <v>138889</v>
      </c>
      <c r="C23899" s="2" t="s">
        <v>130883</v>
      </c>
    </row>
    <row r="23900" spans="1:3" x14ac:dyDescent="0.35">
      <c r="A23900" s="2">
        <v>2022</v>
      </c>
      <c r="B23900" s="2" t="s">
        <v>45</v>
      </c>
      <c r="C23900" s="2" t="s">
        <v>130885</v>
      </c>
    </row>
    <row r="23901" spans="1:3" x14ac:dyDescent="0.35">
      <c r="A23901" s="2">
        <v>2022</v>
      </c>
      <c r="B23901" s="2" t="s">
        <v>138892</v>
      </c>
      <c r="C23901" s="2" t="s">
        <v>130888</v>
      </c>
    </row>
    <row r="23902" spans="1:3" x14ac:dyDescent="0.35">
      <c r="A23902" s="2">
        <v>2022</v>
      </c>
      <c r="B23902" s="2" t="s">
        <v>138876</v>
      </c>
      <c r="C23902" s="2" t="s">
        <v>130892</v>
      </c>
    </row>
    <row r="23903" spans="1:3" x14ac:dyDescent="0.35">
      <c r="A23903" s="2">
        <v>2022</v>
      </c>
      <c r="B23903" s="2" t="s">
        <v>138889</v>
      </c>
      <c r="C23903" s="2" t="s">
        <v>130896</v>
      </c>
    </row>
    <row r="23904" spans="1:3" x14ac:dyDescent="0.35">
      <c r="A23904" s="2">
        <v>2022</v>
      </c>
      <c r="B23904" s="2" t="s">
        <v>45</v>
      </c>
      <c r="C23904" s="2" t="s">
        <v>130901</v>
      </c>
    </row>
    <row r="23905" spans="1:3" x14ac:dyDescent="0.35">
      <c r="A23905" s="2">
        <v>2022</v>
      </c>
      <c r="B23905" s="2" t="s">
        <v>138889</v>
      </c>
      <c r="C23905" s="2" t="s">
        <v>130914</v>
      </c>
    </row>
    <row r="23906" spans="1:3" x14ac:dyDescent="0.35">
      <c r="A23906" s="2">
        <v>2022</v>
      </c>
      <c r="B23906" s="2" t="s">
        <v>138876</v>
      </c>
      <c r="C23906" s="2" t="s">
        <v>130917</v>
      </c>
    </row>
    <row r="23907" spans="1:3" x14ac:dyDescent="0.35">
      <c r="A23907" s="2">
        <v>2022</v>
      </c>
      <c r="B23907" s="2" t="s">
        <v>138879</v>
      </c>
      <c r="C23907" s="2" t="s">
        <v>130929</v>
      </c>
    </row>
    <row r="23908" spans="1:3" x14ac:dyDescent="0.35">
      <c r="A23908" s="2">
        <v>2022</v>
      </c>
      <c r="B23908" s="2" t="s">
        <v>138893</v>
      </c>
      <c r="C23908" s="2" t="s">
        <v>130933</v>
      </c>
    </row>
    <row r="23909" spans="1:3" x14ac:dyDescent="0.35">
      <c r="A23909" s="2">
        <v>2022</v>
      </c>
      <c r="B23909" s="2" t="s">
        <v>138879</v>
      </c>
      <c r="C23909" s="2" t="s">
        <v>130936</v>
      </c>
    </row>
    <row r="23910" spans="1:3" x14ac:dyDescent="0.35">
      <c r="A23910" s="2">
        <v>2022</v>
      </c>
      <c r="B23910" s="2" t="s">
        <v>138876</v>
      </c>
      <c r="C23910" s="2" t="s">
        <v>130942</v>
      </c>
    </row>
    <row r="23911" spans="1:3" x14ac:dyDescent="0.35">
      <c r="A23911" s="2">
        <v>2022</v>
      </c>
      <c r="B23911" s="2" t="s">
        <v>138879</v>
      </c>
      <c r="C23911" s="2" t="s">
        <v>130943</v>
      </c>
    </row>
    <row r="23912" spans="1:3" x14ac:dyDescent="0.35">
      <c r="A23912" s="2">
        <v>2022</v>
      </c>
      <c r="B23912" s="2" t="s">
        <v>138888</v>
      </c>
      <c r="C23912" s="2" t="s">
        <v>130970</v>
      </c>
    </row>
    <row r="23913" spans="1:3" x14ac:dyDescent="0.35">
      <c r="A23913" s="2">
        <v>2022</v>
      </c>
      <c r="B23913" s="2" t="s">
        <v>138879</v>
      </c>
      <c r="C23913" s="2" t="s">
        <v>130974</v>
      </c>
    </row>
    <row r="23914" spans="1:3" x14ac:dyDescent="0.35">
      <c r="A23914" s="2">
        <v>2022</v>
      </c>
      <c r="B23914" s="2" t="s">
        <v>138876</v>
      </c>
      <c r="C23914" s="2" t="s">
        <v>130983</v>
      </c>
    </row>
    <row r="23915" spans="1:3" x14ac:dyDescent="0.35">
      <c r="A23915" s="2">
        <v>2022</v>
      </c>
      <c r="B23915" s="2" t="s">
        <v>45</v>
      </c>
      <c r="C23915" s="2" t="s">
        <v>130994</v>
      </c>
    </row>
    <row r="23916" spans="1:3" x14ac:dyDescent="0.35">
      <c r="A23916" s="2">
        <v>2022</v>
      </c>
      <c r="B23916" s="2" t="s">
        <v>138889</v>
      </c>
      <c r="C23916" s="2" t="s">
        <v>131012</v>
      </c>
    </row>
    <row r="23917" spans="1:3" x14ac:dyDescent="0.35">
      <c r="A23917" s="2">
        <v>2022</v>
      </c>
      <c r="B23917" s="2" t="s">
        <v>138876</v>
      </c>
      <c r="C23917" s="2" t="s">
        <v>131023</v>
      </c>
    </row>
    <row r="23918" spans="1:3" x14ac:dyDescent="0.35">
      <c r="A23918" s="2">
        <v>2022</v>
      </c>
      <c r="B23918" s="2" t="s">
        <v>138891</v>
      </c>
      <c r="C23918" s="2" t="s">
        <v>131025</v>
      </c>
    </row>
    <row r="23919" spans="1:3" x14ac:dyDescent="0.35">
      <c r="A23919" s="2">
        <v>2022</v>
      </c>
      <c r="B23919" s="2" t="s">
        <v>138880</v>
      </c>
      <c r="C23919" s="2" t="s">
        <v>131027</v>
      </c>
    </row>
    <row r="23920" spans="1:3" x14ac:dyDescent="0.35">
      <c r="A23920" s="2">
        <v>2022</v>
      </c>
      <c r="B23920" s="2" t="s">
        <v>138879</v>
      </c>
      <c r="C23920" s="2" t="s">
        <v>131047</v>
      </c>
    </row>
    <row r="23921" spans="1:3" x14ac:dyDescent="0.35">
      <c r="A23921" s="2">
        <v>2022</v>
      </c>
      <c r="B23921" s="2" t="s">
        <v>138892</v>
      </c>
      <c r="C23921" s="2" t="s">
        <v>131049</v>
      </c>
    </row>
    <row r="23922" spans="1:3" x14ac:dyDescent="0.35">
      <c r="A23922" s="2">
        <v>2022</v>
      </c>
      <c r="B23922" s="2" t="s">
        <v>138882</v>
      </c>
      <c r="C23922" s="2" t="s">
        <v>131054</v>
      </c>
    </row>
    <row r="23923" spans="1:3" x14ac:dyDescent="0.35">
      <c r="A23923" s="2">
        <v>2022</v>
      </c>
      <c r="B23923" s="2" t="s">
        <v>138880</v>
      </c>
      <c r="C23923" s="2" t="s">
        <v>131060</v>
      </c>
    </row>
    <row r="23924" spans="1:3" x14ac:dyDescent="0.35">
      <c r="A23924" s="2">
        <v>2022</v>
      </c>
      <c r="B23924" s="2" t="s">
        <v>138889</v>
      </c>
      <c r="C23924" s="2" t="s">
        <v>131067</v>
      </c>
    </row>
    <row r="23925" spans="1:3" x14ac:dyDescent="0.35">
      <c r="A23925" s="2">
        <v>2022</v>
      </c>
      <c r="B23925" s="2" t="s">
        <v>138876</v>
      </c>
      <c r="C23925" s="2" t="s">
        <v>131073</v>
      </c>
    </row>
    <row r="23926" spans="1:3" x14ac:dyDescent="0.35">
      <c r="A23926" s="2">
        <v>2022</v>
      </c>
      <c r="B23926" s="2" t="s">
        <v>138876</v>
      </c>
      <c r="C23926" s="2" t="s">
        <v>131074</v>
      </c>
    </row>
    <row r="23927" spans="1:3" x14ac:dyDescent="0.35">
      <c r="A23927" s="2">
        <v>2022</v>
      </c>
      <c r="B23927" s="2" t="s">
        <v>138889</v>
      </c>
      <c r="C23927" s="2" t="s">
        <v>131078</v>
      </c>
    </row>
    <row r="23928" spans="1:3" x14ac:dyDescent="0.35">
      <c r="A23928" s="2">
        <v>2022</v>
      </c>
      <c r="B23928" s="2" t="s">
        <v>45</v>
      </c>
      <c r="C23928" s="2" t="s">
        <v>131093</v>
      </c>
    </row>
    <row r="23929" spans="1:3" x14ac:dyDescent="0.35">
      <c r="A23929" s="2">
        <v>2022</v>
      </c>
      <c r="B23929" s="2" t="s">
        <v>45</v>
      </c>
      <c r="C23929" s="2" t="s">
        <v>131098</v>
      </c>
    </row>
    <row r="23930" spans="1:3" x14ac:dyDescent="0.35">
      <c r="A23930" s="2">
        <v>2022</v>
      </c>
      <c r="B23930" s="2" t="s">
        <v>138889</v>
      </c>
      <c r="C23930" s="2" t="s">
        <v>131100</v>
      </c>
    </row>
    <row r="23931" spans="1:3" x14ac:dyDescent="0.35">
      <c r="A23931" s="2">
        <v>2022</v>
      </c>
      <c r="B23931" s="2" t="s">
        <v>138889</v>
      </c>
      <c r="C23931" s="2" t="s">
        <v>131110</v>
      </c>
    </row>
    <row r="23932" spans="1:3" x14ac:dyDescent="0.35">
      <c r="A23932" s="2">
        <v>2022</v>
      </c>
      <c r="B23932" s="2" t="s">
        <v>138889</v>
      </c>
      <c r="C23932" s="2" t="s">
        <v>131123</v>
      </c>
    </row>
    <row r="23933" spans="1:3" x14ac:dyDescent="0.35">
      <c r="A23933" s="2">
        <v>2022</v>
      </c>
      <c r="B23933" s="2" t="s">
        <v>138879</v>
      </c>
      <c r="C23933" s="2" t="s">
        <v>131129</v>
      </c>
    </row>
    <row r="23934" spans="1:3" x14ac:dyDescent="0.35">
      <c r="A23934" s="2">
        <v>2022</v>
      </c>
      <c r="B23934" s="2" t="s">
        <v>138892</v>
      </c>
      <c r="C23934" s="2" t="s">
        <v>131135</v>
      </c>
    </row>
    <row r="23935" spans="1:3" x14ac:dyDescent="0.35">
      <c r="A23935" s="2">
        <v>2022</v>
      </c>
      <c r="B23935" s="2" t="s">
        <v>138891</v>
      </c>
      <c r="C23935" s="2" t="s">
        <v>131154</v>
      </c>
    </row>
    <row r="23936" spans="1:3" x14ac:dyDescent="0.35">
      <c r="A23936" s="2">
        <v>2022</v>
      </c>
      <c r="B23936" s="2" t="s">
        <v>138882</v>
      </c>
      <c r="C23936" s="2" t="s">
        <v>131167</v>
      </c>
    </row>
    <row r="23937" spans="1:3" x14ac:dyDescent="0.35">
      <c r="A23937" s="2">
        <v>2022</v>
      </c>
      <c r="B23937" s="2" t="s">
        <v>138889</v>
      </c>
      <c r="C23937" s="2" t="s">
        <v>131168</v>
      </c>
    </row>
    <row r="23938" spans="1:3" x14ac:dyDescent="0.35">
      <c r="A23938" s="2">
        <v>2022</v>
      </c>
      <c r="B23938" s="2" t="s">
        <v>138876</v>
      </c>
      <c r="C23938" s="2" t="s">
        <v>131189</v>
      </c>
    </row>
    <row r="23939" spans="1:3" x14ac:dyDescent="0.35">
      <c r="A23939" s="2">
        <v>2022</v>
      </c>
      <c r="B23939" s="2" t="s">
        <v>138889</v>
      </c>
      <c r="C23939" s="2" t="s">
        <v>131192</v>
      </c>
    </row>
    <row r="23940" spans="1:3" x14ac:dyDescent="0.35">
      <c r="A23940" s="2">
        <v>2022</v>
      </c>
      <c r="B23940" s="2" t="s">
        <v>138882</v>
      </c>
      <c r="C23940" s="2" t="s">
        <v>131206</v>
      </c>
    </row>
    <row r="23941" spans="1:3" x14ac:dyDescent="0.35">
      <c r="A23941" s="2">
        <v>2022</v>
      </c>
      <c r="B23941" s="2" t="s">
        <v>138889</v>
      </c>
      <c r="C23941" s="2" t="s">
        <v>131210</v>
      </c>
    </row>
    <row r="23942" spans="1:3" x14ac:dyDescent="0.35">
      <c r="A23942" s="2">
        <v>2022</v>
      </c>
      <c r="B23942" s="2" t="s">
        <v>138881</v>
      </c>
      <c r="C23942" s="2" t="s">
        <v>131215</v>
      </c>
    </row>
    <row r="23943" spans="1:3" x14ac:dyDescent="0.35">
      <c r="A23943" s="2">
        <v>2022</v>
      </c>
      <c r="B23943" s="2" t="s">
        <v>138876</v>
      </c>
      <c r="C23943" s="2" t="s">
        <v>131229</v>
      </c>
    </row>
    <row r="23944" spans="1:3" x14ac:dyDescent="0.35">
      <c r="A23944" s="2">
        <v>2022</v>
      </c>
      <c r="B23944" s="2" t="s">
        <v>138890</v>
      </c>
      <c r="C23944" s="2" t="s">
        <v>131233</v>
      </c>
    </row>
    <row r="23945" spans="1:3" x14ac:dyDescent="0.35">
      <c r="A23945" s="2">
        <v>2022</v>
      </c>
      <c r="B23945" s="2" t="s">
        <v>138891</v>
      </c>
      <c r="C23945" s="2" t="s">
        <v>131234</v>
      </c>
    </row>
    <row r="23946" spans="1:3" x14ac:dyDescent="0.35">
      <c r="A23946" s="2">
        <v>2022</v>
      </c>
      <c r="B23946" s="2" t="s">
        <v>138882</v>
      </c>
      <c r="C23946" s="2" t="s">
        <v>131237</v>
      </c>
    </row>
    <row r="23947" spans="1:3" x14ac:dyDescent="0.35">
      <c r="A23947" s="2">
        <v>2022</v>
      </c>
      <c r="B23947" s="2" t="s">
        <v>138881</v>
      </c>
      <c r="C23947" s="2" t="s">
        <v>131245</v>
      </c>
    </row>
    <row r="23948" spans="1:3" x14ac:dyDescent="0.35">
      <c r="A23948" s="2">
        <v>2022</v>
      </c>
      <c r="B23948" s="2" t="s">
        <v>138876</v>
      </c>
      <c r="C23948" s="2" t="s">
        <v>131249</v>
      </c>
    </row>
    <row r="23949" spans="1:3" x14ac:dyDescent="0.35">
      <c r="A23949" s="2">
        <v>2022</v>
      </c>
      <c r="B23949" s="2" t="s">
        <v>138889</v>
      </c>
      <c r="C23949" s="2" t="s">
        <v>131253</v>
      </c>
    </row>
    <row r="23950" spans="1:3" x14ac:dyDescent="0.35">
      <c r="A23950" s="2">
        <v>2022</v>
      </c>
      <c r="B23950" s="2" t="s">
        <v>138892</v>
      </c>
      <c r="C23950" s="2" t="s">
        <v>131261</v>
      </c>
    </row>
    <row r="23951" spans="1:3" x14ac:dyDescent="0.35">
      <c r="A23951" s="2">
        <v>2022</v>
      </c>
      <c r="B23951" s="2" t="s">
        <v>138887</v>
      </c>
      <c r="C23951" s="2" t="s">
        <v>131262</v>
      </c>
    </row>
    <row r="23952" spans="1:3" x14ac:dyDescent="0.35">
      <c r="A23952" s="2">
        <v>2022</v>
      </c>
      <c r="B23952" s="2" t="s">
        <v>138876</v>
      </c>
      <c r="C23952" s="2" t="s">
        <v>131268</v>
      </c>
    </row>
    <row r="23953" spans="1:3" x14ac:dyDescent="0.35">
      <c r="A23953" s="2">
        <v>2022</v>
      </c>
      <c r="B23953" s="2" t="s">
        <v>138880</v>
      </c>
      <c r="C23953" s="2" t="s">
        <v>131283</v>
      </c>
    </row>
    <row r="23954" spans="1:3" x14ac:dyDescent="0.35">
      <c r="A23954" s="2">
        <v>2022</v>
      </c>
      <c r="B23954" s="2" t="s">
        <v>138876</v>
      </c>
      <c r="C23954" s="2" t="s">
        <v>131284</v>
      </c>
    </row>
    <row r="23955" spans="1:3" x14ac:dyDescent="0.35">
      <c r="A23955" s="2">
        <v>2022</v>
      </c>
      <c r="B23955" s="2" t="s">
        <v>138880</v>
      </c>
      <c r="C23955" s="2" t="s">
        <v>131286</v>
      </c>
    </row>
    <row r="23956" spans="1:3" x14ac:dyDescent="0.35">
      <c r="A23956" s="2">
        <v>2022</v>
      </c>
      <c r="B23956" s="2" t="s">
        <v>138891</v>
      </c>
      <c r="C23956" s="2" t="s">
        <v>131294</v>
      </c>
    </row>
    <row r="23957" spans="1:3" x14ac:dyDescent="0.35">
      <c r="A23957" s="2">
        <v>2022</v>
      </c>
      <c r="B23957" s="2" t="s">
        <v>138889</v>
      </c>
      <c r="C23957" s="2" t="s">
        <v>131299</v>
      </c>
    </row>
    <row r="23958" spans="1:3" x14ac:dyDescent="0.35">
      <c r="A23958" s="2">
        <v>2022</v>
      </c>
      <c r="B23958" s="2" t="s">
        <v>138891</v>
      </c>
      <c r="C23958" s="2" t="s">
        <v>131301</v>
      </c>
    </row>
    <row r="23959" spans="1:3" x14ac:dyDescent="0.35">
      <c r="A23959" s="2">
        <v>2022</v>
      </c>
      <c r="B23959" s="2" t="s">
        <v>138881</v>
      </c>
      <c r="C23959" s="2" t="s">
        <v>131305</v>
      </c>
    </row>
    <row r="23960" spans="1:3" x14ac:dyDescent="0.35">
      <c r="A23960" s="2">
        <v>2022</v>
      </c>
      <c r="B23960" s="2" t="s">
        <v>138891</v>
      </c>
      <c r="C23960" s="2" t="s">
        <v>131309</v>
      </c>
    </row>
    <row r="23961" spans="1:3" x14ac:dyDescent="0.35">
      <c r="A23961" s="2">
        <v>2022</v>
      </c>
      <c r="B23961" s="2" t="s">
        <v>138879</v>
      </c>
      <c r="C23961" s="2" t="s">
        <v>131310</v>
      </c>
    </row>
    <row r="23962" spans="1:3" x14ac:dyDescent="0.35">
      <c r="A23962" s="2">
        <v>2022</v>
      </c>
      <c r="B23962" s="2" t="s">
        <v>138893</v>
      </c>
      <c r="C23962" s="2" t="s">
        <v>131311</v>
      </c>
    </row>
    <row r="23963" spans="1:3" x14ac:dyDescent="0.35">
      <c r="A23963" s="2">
        <v>2022</v>
      </c>
      <c r="B23963" s="2" t="s">
        <v>45</v>
      </c>
      <c r="C23963" s="2" t="s">
        <v>131315</v>
      </c>
    </row>
    <row r="23964" spans="1:3" x14ac:dyDescent="0.35">
      <c r="A23964" s="2">
        <v>2022</v>
      </c>
      <c r="B23964" s="2" t="s">
        <v>138893</v>
      </c>
      <c r="C23964" s="2" t="s">
        <v>131328</v>
      </c>
    </row>
    <row r="23965" spans="1:3" x14ac:dyDescent="0.35">
      <c r="A23965" s="2">
        <v>2022</v>
      </c>
      <c r="B23965" s="2" t="s">
        <v>138889</v>
      </c>
      <c r="C23965" s="2" t="s">
        <v>131335</v>
      </c>
    </row>
    <row r="23966" spans="1:3" x14ac:dyDescent="0.35">
      <c r="A23966" s="2">
        <v>2022</v>
      </c>
      <c r="B23966" s="2" t="s">
        <v>138880</v>
      </c>
      <c r="C23966" s="2" t="s">
        <v>131346</v>
      </c>
    </row>
    <row r="23967" spans="1:3" x14ac:dyDescent="0.35">
      <c r="A23967" s="2">
        <v>2022</v>
      </c>
      <c r="B23967" s="2" t="s">
        <v>138887</v>
      </c>
      <c r="C23967" s="2" t="s">
        <v>131353</v>
      </c>
    </row>
    <row r="23968" spans="1:3" x14ac:dyDescent="0.35">
      <c r="A23968" s="2">
        <v>2022</v>
      </c>
      <c r="B23968" s="2" t="s">
        <v>138878</v>
      </c>
      <c r="C23968" s="2" t="s">
        <v>131371</v>
      </c>
    </row>
    <row r="23969" spans="1:3" x14ac:dyDescent="0.35">
      <c r="A23969" s="2">
        <v>2022</v>
      </c>
      <c r="B23969" s="2" t="s">
        <v>138882</v>
      </c>
      <c r="C23969" s="2" t="s">
        <v>131377</v>
      </c>
    </row>
    <row r="23970" spans="1:3" x14ac:dyDescent="0.35">
      <c r="A23970" s="2">
        <v>2022</v>
      </c>
      <c r="B23970" s="2" t="s">
        <v>138882</v>
      </c>
      <c r="C23970" s="2" t="s">
        <v>131378</v>
      </c>
    </row>
    <row r="23971" spans="1:3" x14ac:dyDescent="0.35">
      <c r="A23971" s="2">
        <v>2022</v>
      </c>
      <c r="B23971" s="2" t="s">
        <v>138882</v>
      </c>
      <c r="C23971" s="2" t="s">
        <v>131381</v>
      </c>
    </row>
    <row r="23972" spans="1:3" x14ac:dyDescent="0.35">
      <c r="A23972" s="2">
        <v>2022</v>
      </c>
      <c r="B23972" s="2" t="s">
        <v>138887</v>
      </c>
      <c r="C23972" s="2" t="s">
        <v>131382</v>
      </c>
    </row>
    <row r="23973" spans="1:3" x14ac:dyDescent="0.35">
      <c r="A23973" s="2">
        <v>2022</v>
      </c>
      <c r="B23973" s="2" t="s">
        <v>138889</v>
      </c>
      <c r="C23973" s="2" t="s">
        <v>131397</v>
      </c>
    </row>
    <row r="23974" spans="1:3" x14ac:dyDescent="0.35">
      <c r="A23974" s="2">
        <v>2022</v>
      </c>
      <c r="B23974" s="2" t="s">
        <v>138878</v>
      </c>
      <c r="C23974" s="2" t="s">
        <v>131402</v>
      </c>
    </row>
    <row r="23975" spans="1:3" x14ac:dyDescent="0.35">
      <c r="A23975" s="2">
        <v>2022</v>
      </c>
      <c r="B23975" s="2" t="s">
        <v>138891</v>
      </c>
      <c r="C23975" s="2" t="s">
        <v>131415</v>
      </c>
    </row>
    <row r="23976" spans="1:3" x14ac:dyDescent="0.35">
      <c r="A23976" s="2">
        <v>2022</v>
      </c>
      <c r="B23976" s="2" t="s">
        <v>138879</v>
      </c>
      <c r="C23976" s="2" t="s">
        <v>131437</v>
      </c>
    </row>
    <row r="23977" spans="1:3" x14ac:dyDescent="0.35">
      <c r="A23977" s="2">
        <v>2022</v>
      </c>
      <c r="B23977" s="2" t="s">
        <v>138880</v>
      </c>
      <c r="C23977" s="2" t="s">
        <v>131439</v>
      </c>
    </row>
    <row r="23978" spans="1:3" x14ac:dyDescent="0.35">
      <c r="A23978" s="2">
        <v>2022</v>
      </c>
      <c r="B23978" s="2" t="s">
        <v>138891</v>
      </c>
      <c r="C23978" s="2" t="s">
        <v>131442</v>
      </c>
    </row>
    <row r="23979" spans="1:3" x14ac:dyDescent="0.35">
      <c r="A23979" s="2">
        <v>2022</v>
      </c>
      <c r="B23979" s="2" t="s">
        <v>138880</v>
      </c>
      <c r="C23979" s="2" t="s">
        <v>131450</v>
      </c>
    </row>
    <row r="23980" spans="1:3" x14ac:dyDescent="0.35">
      <c r="A23980" s="2">
        <v>2022</v>
      </c>
      <c r="B23980" s="2" t="s">
        <v>138878</v>
      </c>
      <c r="C23980" s="2" t="s">
        <v>131451</v>
      </c>
    </row>
    <row r="23981" spans="1:3" x14ac:dyDescent="0.35">
      <c r="A23981" s="2">
        <v>2022</v>
      </c>
      <c r="B23981" s="2" t="s">
        <v>138887</v>
      </c>
      <c r="C23981" s="2" t="s">
        <v>131455</v>
      </c>
    </row>
    <row r="23982" spans="1:3" x14ac:dyDescent="0.35">
      <c r="A23982" s="2">
        <v>2022</v>
      </c>
      <c r="B23982" s="2" t="s">
        <v>138879</v>
      </c>
      <c r="C23982" s="2" t="s">
        <v>131460</v>
      </c>
    </row>
    <row r="23983" spans="1:3" x14ac:dyDescent="0.35">
      <c r="A23983" s="2">
        <v>2022</v>
      </c>
      <c r="B23983" s="2" t="s">
        <v>138887</v>
      </c>
      <c r="C23983" s="2" t="s">
        <v>131461</v>
      </c>
    </row>
    <row r="23984" spans="1:3" x14ac:dyDescent="0.35">
      <c r="A23984" s="2">
        <v>2022</v>
      </c>
      <c r="B23984" s="2" t="s">
        <v>138889</v>
      </c>
      <c r="C23984" s="2" t="s">
        <v>131475</v>
      </c>
    </row>
    <row r="23985" spans="1:3" x14ac:dyDescent="0.35">
      <c r="A23985" s="2">
        <v>2022</v>
      </c>
      <c r="B23985" s="2" t="s">
        <v>138880</v>
      </c>
      <c r="C23985" s="2" t="s">
        <v>131517</v>
      </c>
    </row>
    <row r="23986" spans="1:3" x14ac:dyDescent="0.35">
      <c r="A23986" s="2">
        <v>2022</v>
      </c>
      <c r="B23986" s="2" t="s">
        <v>138892</v>
      </c>
      <c r="C23986" s="2" t="s">
        <v>131541</v>
      </c>
    </row>
    <row r="23987" spans="1:3" x14ac:dyDescent="0.35">
      <c r="A23987" s="2">
        <v>2022</v>
      </c>
      <c r="B23987" s="2" t="s">
        <v>138889</v>
      </c>
      <c r="C23987" s="2" t="s">
        <v>131551</v>
      </c>
    </row>
    <row r="23988" spans="1:3" x14ac:dyDescent="0.35">
      <c r="A23988" s="2">
        <v>2022</v>
      </c>
      <c r="B23988" s="2" t="s">
        <v>138889</v>
      </c>
      <c r="C23988" s="2" t="s">
        <v>131555</v>
      </c>
    </row>
    <row r="23989" spans="1:3" x14ac:dyDescent="0.35">
      <c r="A23989" s="2">
        <v>2022</v>
      </c>
      <c r="B23989" s="2" t="s">
        <v>138889</v>
      </c>
      <c r="C23989" s="2" t="s">
        <v>131559</v>
      </c>
    </row>
    <row r="23990" spans="1:3" x14ac:dyDescent="0.35">
      <c r="A23990" s="2">
        <v>2022</v>
      </c>
      <c r="B23990" s="2" t="s">
        <v>138889</v>
      </c>
      <c r="C23990" s="2" t="s">
        <v>131560</v>
      </c>
    </row>
    <row r="23991" spans="1:3" x14ac:dyDescent="0.35">
      <c r="A23991" s="2">
        <v>2022</v>
      </c>
      <c r="B23991" s="2" t="s">
        <v>138892</v>
      </c>
      <c r="C23991" s="2" t="s">
        <v>131563</v>
      </c>
    </row>
    <row r="23992" spans="1:3" x14ac:dyDescent="0.35">
      <c r="A23992" s="2">
        <v>2022</v>
      </c>
      <c r="B23992" s="2" t="s">
        <v>138880</v>
      </c>
      <c r="C23992" s="2" t="s">
        <v>131572</v>
      </c>
    </row>
    <row r="23993" spans="1:3" x14ac:dyDescent="0.35">
      <c r="A23993" s="2">
        <v>2022</v>
      </c>
      <c r="B23993" s="2" t="s">
        <v>138876</v>
      </c>
      <c r="C23993" s="2" t="s">
        <v>131573</v>
      </c>
    </row>
    <row r="23994" spans="1:3" x14ac:dyDescent="0.35">
      <c r="A23994" s="2">
        <v>2022</v>
      </c>
      <c r="B23994" s="2" t="s">
        <v>138880</v>
      </c>
      <c r="C23994" s="2" t="s">
        <v>131575</v>
      </c>
    </row>
    <row r="23995" spans="1:3" x14ac:dyDescent="0.35">
      <c r="A23995" s="2">
        <v>2022</v>
      </c>
      <c r="B23995" s="2" t="s">
        <v>138889</v>
      </c>
      <c r="C23995" s="2" t="s">
        <v>131591</v>
      </c>
    </row>
    <row r="23996" spans="1:3" x14ac:dyDescent="0.35">
      <c r="A23996" s="2">
        <v>2022</v>
      </c>
      <c r="B23996" s="2" t="s">
        <v>138878</v>
      </c>
      <c r="C23996" s="2" t="s">
        <v>131592</v>
      </c>
    </row>
    <row r="23997" spans="1:3" x14ac:dyDescent="0.35">
      <c r="A23997" s="2">
        <v>2022</v>
      </c>
      <c r="B23997" s="2" t="s">
        <v>138880</v>
      </c>
      <c r="C23997" s="2" t="s">
        <v>131595</v>
      </c>
    </row>
    <row r="23998" spans="1:3" x14ac:dyDescent="0.35">
      <c r="A23998" s="2">
        <v>2022</v>
      </c>
      <c r="B23998" s="2" t="s">
        <v>138877</v>
      </c>
      <c r="C23998" s="2" t="s">
        <v>131619</v>
      </c>
    </row>
    <row r="23999" spans="1:3" x14ac:dyDescent="0.35">
      <c r="A23999" s="2">
        <v>2022</v>
      </c>
      <c r="B23999" s="2" t="s">
        <v>138876</v>
      </c>
      <c r="C23999" s="2" t="s">
        <v>131628</v>
      </c>
    </row>
    <row r="24000" spans="1:3" x14ac:dyDescent="0.35">
      <c r="A24000" s="2">
        <v>2022</v>
      </c>
      <c r="B24000" s="2" t="s">
        <v>138889</v>
      </c>
      <c r="C24000" s="2" t="s">
        <v>131630</v>
      </c>
    </row>
    <row r="24001" spans="1:3" x14ac:dyDescent="0.35">
      <c r="A24001" s="2">
        <v>2022</v>
      </c>
      <c r="B24001" s="2" t="s">
        <v>138876</v>
      </c>
      <c r="C24001" s="2" t="s">
        <v>131640</v>
      </c>
    </row>
    <row r="24002" spans="1:3" x14ac:dyDescent="0.35">
      <c r="A24002" s="2">
        <v>2022</v>
      </c>
      <c r="B24002" s="2" t="s">
        <v>138876</v>
      </c>
      <c r="C24002" s="2" t="s">
        <v>131650</v>
      </c>
    </row>
    <row r="24003" spans="1:3" x14ac:dyDescent="0.35">
      <c r="A24003" s="2">
        <v>2022</v>
      </c>
      <c r="B24003" s="2" t="s">
        <v>138889</v>
      </c>
      <c r="C24003" s="2" t="s">
        <v>131662</v>
      </c>
    </row>
    <row r="24004" spans="1:3" x14ac:dyDescent="0.35">
      <c r="A24004" s="2">
        <v>2022</v>
      </c>
      <c r="B24004" s="2" t="s">
        <v>138880</v>
      </c>
      <c r="C24004" s="2" t="s">
        <v>131672</v>
      </c>
    </row>
    <row r="24005" spans="1:3" x14ac:dyDescent="0.35">
      <c r="A24005" s="2">
        <v>2022</v>
      </c>
      <c r="B24005" s="2" t="s">
        <v>138881</v>
      </c>
      <c r="C24005" s="2" t="s">
        <v>131680</v>
      </c>
    </row>
    <row r="24006" spans="1:3" x14ac:dyDescent="0.35">
      <c r="A24006" s="2">
        <v>2022</v>
      </c>
      <c r="B24006" s="2" t="s">
        <v>138890</v>
      </c>
      <c r="C24006" s="2" t="s">
        <v>131684</v>
      </c>
    </row>
    <row r="24007" spans="1:3" x14ac:dyDescent="0.35">
      <c r="A24007" s="2">
        <v>2022</v>
      </c>
      <c r="B24007" s="2" t="s">
        <v>138882</v>
      </c>
      <c r="C24007" s="2" t="s">
        <v>131686</v>
      </c>
    </row>
    <row r="24008" spans="1:3" x14ac:dyDescent="0.35">
      <c r="A24008" s="2">
        <v>2022</v>
      </c>
      <c r="B24008" s="2" t="s">
        <v>138881</v>
      </c>
      <c r="C24008" s="2" t="s">
        <v>131687</v>
      </c>
    </row>
    <row r="24009" spans="1:3" x14ac:dyDescent="0.35">
      <c r="A24009" s="2">
        <v>2022</v>
      </c>
      <c r="B24009" s="2" t="s">
        <v>138879</v>
      </c>
      <c r="C24009" s="2" t="s">
        <v>131688</v>
      </c>
    </row>
    <row r="24010" spans="1:3" x14ac:dyDescent="0.35">
      <c r="A24010" s="2">
        <v>2022</v>
      </c>
      <c r="B24010" s="2" t="s">
        <v>138889</v>
      </c>
      <c r="C24010" s="2" t="s">
        <v>131695</v>
      </c>
    </row>
    <row r="24011" spans="1:3" x14ac:dyDescent="0.35">
      <c r="A24011" s="2">
        <v>2022</v>
      </c>
      <c r="B24011" s="2" t="s">
        <v>138876</v>
      </c>
      <c r="C24011" s="2" t="s">
        <v>131706</v>
      </c>
    </row>
    <row r="24012" spans="1:3" x14ac:dyDescent="0.35">
      <c r="A24012" s="2">
        <v>2022</v>
      </c>
      <c r="B24012" s="2" t="s">
        <v>138892</v>
      </c>
      <c r="C24012" s="2" t="s">
        <v>131714</v>
      </c>
    </row>
    <row r="24013" spans="1:3" x14ac:dyDescent="0.35">
      <c r="A24013" s="2">
        <v>2022</v>
      </c>
      <c r="B24013" s="2" t="s">
        <v>138876</v>
      </c>
      <c r="C24013" s="2" t="s">
        <v>131715</v>
      </c>
    </row>
    <row r="24014" spans="1:3" x14ac:dyDescent="0.35">
      <c r="A24014" s="2">
        <v>2022</v>
      </c>
      <c r="B24014" s="2" t="s">
        <v>138876</v>
      </c>
      <c r="C24014" s="2" t="s">
        <v>131726</v>
      </c>
    </row>
    <row r="24015" spans="1:3" x14ac:dyDescent="0.35">
      <c r="A24015" s="2">
        <v>2022</v>
      </c>
      <c r="B24015" s="2" t="s">
        <v>138889</v>
      </c>
      <c r="C24015" s="2" t="s">
        <v>131727</v>
      </c>
    </row>
    <row r="24016" spans="1:3" x14ac:dyDescent="0.35">
      <c r="A24016" s="2">
        <v>2022</v>
      </c>
      <c r="B24016" s="2" t="s">
        <v>138891</v>
      </c>
      <c r="C24016" s="2" t="s">
        <v>131731</v>
      </c>
    </row>
    <row r="24017" spans="1:3" x14ac:dyDescent="0.35">
      <c r="A24017" s="2">
        <v>2022</v>
      </c>
      <c r="B24017" s="2" t="s">
        <v>138880</v>
      </c>
      <c r="C24017" s="2" t="s">
        <v>131744</v>
      </c>
    </row>
    <row r="24018" spans="1:3" x14ac:dyDescent="0.35">
      <c r="A24018" s="2">
        <v>2022</v>
      </c>
      <c r="B24018" s="2" t="s">
        <v>138891</v>
      </c>
      <c r="C24018" s="2" t="s">
        <v>131746</v>
      </c>
    </row>
    <row r="24019" spans="1:3" x14ac:dyDescent="0.35">
      <c r="A24019" s="2">
        <v>2022</v>
      </c>
      <c r="B24019" s="2" t="s">
        <v>138880</v>
      </c>
      <c r="C24019" s="2" t="s">
        <v>131753</v>
      </c>
    </row>
    <row r="24020" spans="1:3" x14ac:dyDescent="0.35">
      <c r="A24020" s="2">
        <v>2022</v>
      </c>
      <c r="B24020" s="2" t="s">
        <v>45</v>
      </c>
      <c r="C24020" s="2" t="s">
        <v>131761</v>
      </c>
    </row>
    <row r="24021" spans="1:3" x14ac:dyDescent="0.35">
      <c r="A24021" s="2">
        <v>2022</v>
      </c>
      <c r="B24021" s="2" t="s">
        <v>138891</v>
      </c>
      <c r="C24021" s="2" t="s">
        <v>131762</v>
      </c>
    </row>
    <row r="24022" spans="1:3" x14ac:dyDescent="0.35">
      <c r="A24022" s="2">
        <v>2022</v>
      </c>
      <c r="B24022" s="2" t="s">
        <v>45</v>
      </c>
      <c r="C24022" s="2" t="s">
        <v>131765</v>
      </c>
    </row>
    <row r="24023" spans="1:3" x14ac:dyDescent="0.35">
      <c r="A24023" s="2">
        <v>2022</v>
      </c>
      <c r="B24023" s="2" t="s">
        <v>138880</v>
      </c>
      <c r="C24023" s="2" t="s">
        <v>131772</v>
      </c>
    </row>
    <row r="24024" spans="1:3" x14ac:dyDescent="0.35">
      <c r="A24024" s="2">
        <v>2022</v>
      </c>
      <c r="B24024" s="2" t="s">
        <v>138881</v>
      </c>
      <c r="C24024" s="2" t="s">
        <v>131778</v>
      </c>
    </row>
    <row r="24025" spans="1:3" x14ac:dyDescent="0.35">
      <c r="A24025" s="2">
        <v>2022</v>
      </c>
      <c r="B24025" s="2" t="s">
        <v>138887</v>
      </c>
      <c r="C24025" s="2" t="s">
        <v>131787</v>
      </c>
    </row>
    <row r="24026" spans="1:3" x14ac:dyDescent="0.35">
      <c r="A24026" s="2">
        <v>2022</v>
      </c>
      <c r="B24026" s="2" t="s">
        <v>138889</v>
      </c>
      <c r="C24026" s="2" t="s">
        <v>131798</v>
      </c>
    </row>
    <row r="24027" spans="1:3" x14ac:dyDescent="0.35">
      <c r="A24027" s="2">
        <v>2022</v>
      </c>
      <c r="B24027" s="2" t="s">
        <v>138889</v>
      </c>
      <c r="C24027" s="2" t="s">
        <v>131801</v>
      </c>
    </row>
    <row r="24028" spans="1:3" x14ac:dyDescent="0.35">
      <c r="A24028" s="2">
        <v>2022</v>
      </c>
      <c r="B24028" s="2" t="s">
        <v>138889</v>
      </c>
      <c r="C24028" s="2" t="s">
        <v>131807</v>
      </c>
    </row>
    <row r="24029" spans="1:3" x14ac:dyDescent="0.35">
      <c r="A24029" s="2">
        <v>2022</v>
      </c>
      <c r="B24029" s="2" t="s">
        <v>138878</v>
      </c>
      <c r="C24029" s="2" t="s">
        <v>131808</v>
      </c>
    </row>
    <row r="24030" spans="1:3" x14ac:dyDescent="0.35">
      <c r="A24030" s="2">
        <v>2022</v>
      </c>
      <c r="B24030" s="2" t="s">
        <v>138891</v>
      </c>
      <c r="C24030" s="2" t="s">
        <v>131811</v>
      </c>
    </row>
    <row r="24031" spans="1:3" x14ac:dyDescent="0.35">
      <c r="A24031" s="2">
        <v>2022</v>
      </c>
      <c r="B24031" s="2" t="s">
        <v>45</v>
      </c>
      <c r="C24031" s="2" t="s">
        <v>131817</v>
      </c>
    </row>
    <row r="24032" spans="1:3" x14ac:dyDescent="0.35">
      <c r="A24032" s="2">
        <v>2022</v>
      </c>
      <c r="B24032" s="2" t="s">
        <v>138882</v>
      </c>
      <c r="C24032" s="2" t="s">
        <v>131819</v>
      </c>
    </row>
    <row r="24033" spans="1:3" x14ac:dyDescent="0.35">
      <c r="A24033" s="2">
        <v>2022</v>
      </c>
      <c r="B24033" s="2" t="s">
        <v>138880</v>
      </c>
      <c r="C24033" s="2" t="s">
        <v>131823</v>
      </c>
    </row>
    <row r="24034" spans="1:3" x14ac:dyDescent="0.35">
      <c r="A24034" s="2">
        <v>2022</v>
      </c>
      <c r="B24034" s="2" t="s">
        <v>138890</v>
      </c>
      <c r="C24034" s="2" t="s">
        <v>131834</v>
      </c>
    </row>
    <row r="24035" spans="1:3" x14ac:dyDescent="0.35">
      <c r="A24035" s="2">
        <v>2022</v>
      </c>
      <c r="B24035" s="2" t="s">
        <v>138880</v>
      </c>
      <c r="C24035" s="2" t="s">
        <v>131841</v>
      </c>
    </row>
    <row r="24036" spans="1:3" x14ac:dyDescent="0.35">
      <c r="A24036" s="2">
        <v>2022</v>
      </c>
      <c r="B24036" s="2" t="s">
        <v>138892</v>
      </c>
      <c r="C24036" s="2" t="s">
        <v>131843</v>
      </c>
    </row>
    <row r="24037" spans="1:3" x14ac:dyDescent="0.35">
      <c r="A24037" s="2">
        <v>2022</v>
      </c>
      <c r="B24037" s="2" t="s">
        <v>138887</v>
      </c>
      <c r="C24037" s="2" t="s">
        <v>131844</v>
      </c>
    </row>
    <row r="24038" spans="1:3" x14ac:dyDescent="0.35">
      <c r="A24038" s="2">
        <v>2022</v>
      </c>
      <c r="B24038" s="2" t="s">
        <v>138889</v>
      </c>
      <c r="C24038" s="2" t="s">
        <v>131847</v>
      </c>
    </row>
    <row r="24039" spans="1:3" x14ac:dyDescent="0.35">
      <c r="A24039" s="2">
        <v>2022</v>
      </c>
      <c r="B24039" s="2" t="s">
        <v>138888</v>
      </c>
      <c r="C24039" s="2" t="s">
        <v>131851</v>
      </c>
    </row>
    <row r="24040" spans="1:3" x14ac:dyDescent="0.35">
      <c r="A24040" s="2">
        <v>2022</v>
      </c>
      <c r="B24040" s="2" t="s">
        <v>138893</v>
      </c>
      <c r="C24040" s="2" t="s">
        <v>131852</v>
      </c>
    </row>
    <row r="24041" spans="1:3" x14ac:dyDescent="0.35">
      <c r="A24041" s="2">
        <v>2022</v>
      </c>
      <c r="B24041" s="2" t="s">
        <v>138880</v>
      </c>
      <c r="C24041" s="2" t="s">
        <v>131855</v>
      </c>
    </row>
    <row r="24042" spans="1:3" x14ac:dyDescent="0.35">
      <c r="A24042" s="2">
        <v>2022</v>
      </c>
      <c r="B24042" s="2" t="s">
        <v>138876</v>
      </c>
      <c r="C24042" s="2" t="s">
        <v>131858</v>
      </c>
    </row>
    <row r="24043" spans="1:3" x14ac:dyDescent="0.35">
      <c r="A24043" s="2">
        <v>2022</v>
      </c>
      <c r="B24043" s="2" t="s">
        <v>138878</v>
      </c>
      <c r="C24043" s="2" t="s">
        <v>131864</v>
      </c>
    </row>
    <row r="24044" spans="1:3" x14ac:dyDescent="0.35">
      <c r="A24044" s="2">
        <v>2022</v>
      </c>
      <c r="B24044" s="2" t="s">
        <v>138876</v>
      </c>
      <c r="C24044" s="2" t="s">
        <v>131865</v>
      </c>
    </row>
    <row r="24045" spans="1:3" x14ac:dyDescent="0.35">
      <c r="A24045" s="2">
        <v>2022</v>
      </c>
      <c r="B24045" s="2" t="s">
        <v>138878</v>
      </c>
      <c r="C24045" s="2" t="s">
        <v>131871</v>
      </c>
    </row>
    <row r="24046" spans="1:3" x14ac:dyDescent="0.35">
      <c r="A24046" s="2">
        <v>2022</v>
      </c>
      <c r="B24046" s="2" t="s">
        <v>138888</v>
      </c>
      <c r="C24046" s="2" t="s">
        <v>131872</v>
      </c>
    </row>
    <row r="24047" spans="1:3" x14ac:dyDescent="0.35">
      <c r="A24047" s="2">
        <v>2022</v>
      </c>
      <c r="B24047" s="2" t="s">
        <v>138878</v>
      </c>
      <c r="C24047" s="2" t="s">
        <v>131877</v>
      </c>
    </row>
    <row r="24048" spans="1:3" x14ac:dyDescent="0.35">
      <c r="A24048" s="2">
        <v>2022</v>
      </c>
      <c r="B24048" s="2" t="s">
        <v>138879</v>
      </c>
      <c r="C24048" s="2" t="s">
        <v>131879</v>
      </c>
    </row>
    <row r="24049" spans="1:3" x14ac:dyDescent="0.35">
      <c r="A24049" s="2">
        <v>2022</v>
      </c>
      <c r="B24049" s="2" t="s">
        <v>138876</v>
      </c>
      <c r="C24049" s="2" t="s">
        <v>131886</v>
      </c>
    </row>
    <row r="24050" spans="1:3" x14ac:dyDescent="0.35">
      <c r="A24050" s="2">
        <v>2022</v>
      </c>
      <c r="B24050" s="2" t="s">
        <v>138891</v>
      </c>
      <c r="C24050" s="2" t="s">
        <v>131890</v>
      </c>
    </row>
    <row r="24051" spans="1:3" x14ac:dyDescent="0.35">
      <c r="A24051" s="2">
        <v>2022</v>
      </c>
      <c r="B24051" s="2" t="s">
        <v>138880</v>
      </c>
      <c r="C24051" s="2" t="s">
        <v>131891</v>
      </c>
    </row>
    <row r="24052" spans="1:3" x14ac:dyDescent="0.35">
      <c r="A24052" s="2">
        <v>2022</v>
      </c>
      <c r="B24052" s="2" t="s">
        <v>138880</v>
      </c>
      <c r="C24052" s="2" t="s">
        <v>131892</v>
      </c>
    </row>
    <row r="24053" spans="1:3" x14ac:dyDescent="0.35">
      <c r="A24053" s="2">
        <v>2022</v>
      </c>
      <c r="B24053" s="2" t="s">
        <v>138892</v>
      </c>
      <c r="C24053" s="2" t="s">
        <v>131895</v>
      </c>
    </row>
    <row r="24054" spans="1:3" x14ac:dyDescent="0.35">
      <c r="A24054" s="2">
        <v>2022</v>
      </c>
      <c r="B24054" s="2" t="s">
        <v>138882</v>
      </c>
      <c r="C24054" s="2" t="s">
        <v>131898</v>
      </c>
    </row>
    <row r="24055" spans="1:3" x14ac:dyDescent="0.35">
      <c r="A24055" s="2">
        <v>2022</v>
      </c>
      <c r="B24055" s="2" t="s">
        <v>138876</v>
      </c>
      <c r="C24055" s="2" t="s">
        <v>131901</v>
      </c>
    </row>
    <row r="24056" spans="1:3" x14ac:dyDescent="0.35">
      <c r="A24056" s="2">
        <v>2022</v>
      </c>
      <c r="B24056" s="2" t="s">
        <v>138889</v>
      </c>
      <c r="C24056" s="2" t="s">
        <v>131909</v>
      </c>
    </row>
    <row r="24057" spans="1:3" x14ac:dyDescent="0.35">
      <c r="A24057" s="2">
        <v>2022</v>
      </c>
      <c r="B24057" s="2" t="s">
        <v>138879</v>
      </c>
      <c r="C24057" s="2" t="s">
        <v>131911</v>
      </c>
    </row>
    <row r="24058" spans="1:3" x14ac:dyDescent="0.35">
      <c r="A24058" s="2">
        <v>2022</v>
      </c>
      <c r="B24058" s="2" t="s">
        <v>138878</v>
      </c>
      <c r="C24058" s="2" t="s">
        <v>131915</v>
      </c>
    </row>
    <row r="24059" spans="1:3" x14ac:dyDescent="0.35">
      <c r="A24059" s="2">
        <v>2022</v>
      </c>
      <c r="B24059" s="2" t="s">
        <v>138878</v>
      </c>
      <c r="C24059" s="2" t="s">
        <v>131931</v>
      </c>
    </row>
    <row r="24060" spans="1:3" x14ac:dyDescent="0.35">
      <c r="A24060" s="2">
        <v>2022</v>
      </c>
      <c r="B24060" s="2" t="s">
        <v>138889</v>
      </c>
      <c r="C24060" s="2" t="s">
        <v>131938</v>
      </c>
    </row>
    <row r="24061" spans="1:3" x14ac:dyDescent="0.35">
      <c r="A24061" s="2">
        <v>2022</v>
      </c>
      <c r="B24061" s="2" t="s">
        <v>138889</v>
      </c>
      <c r="C24061" s="2" t="s">
        <v>131941</v>
      </c>
    </row>
    <row r="24062" spans="1:3" x14ac:dyDescent="0.35">
      <c r="A24062" s="2">
        <v>2022</v>
      </c>
      <c r="B24062" s="2" t="s">
        <v>138889</v>
      </c>
      <c r="C24062" s="2" t="s">
        <v>131953</v>
      </c>
    </row>
    <row r="24063" spans="1:3" x14ac:dyDescent="0.35">
      <c r="A24063" s="2">
        <v>2022</v>
      </c>
      <c r="B24063" s="2" t="s">
        <v>138876</v>
      </c>
      <c r="C24063" s="2" t="s">
        <v>131997</v>
      </c>
    </row>
    <row r="24064" spans="1:3" x14ac:dyDescent="0.35">
      <c r="A24064" s="2">
        <v>2022</v>
      </c>
      <c r="B24064" s="2" t="s">
        <v>138889</v>
      </c>
      <c r="C24064" s="2" t="s">
        <v>132000</v>
      </c>
    </row>
    <row r="24065" spans="1:3" x14ac:dyDescent="0.35">
      <c r="A24065" s="2">
        <v>2022</v>
      </c>
      <c r="B24065" s="2" t="s">
        <v>138887</v>
      </c>
      <c r="C24065" s="2" t="s">
        <v>132012</v>
      </c>
    </row>
    <row r="24066" spans="1:3" x14ac:dyDescent="0.35">
      <c r="A24066" s="2">
        <v>2022</v>
      </c>
      <c r="B24066" s="2" t="s">
        <v>138889</v>
      </c>
      <c r="C24066" s="2" t="s">
        <v>132018</v>
      </c>
    </row>
    <row r="24067" spans="1:3" x14ac:dyDescent="0.35">
      <c r="A24067" s="2">
        <v>2022</v>
      </c>
      <c r="B24067" s="2" t="s">
        <v>138892</v>
      </c>
      <c r="C24067" s="2" t="s">
        <v>132023</v>
      </c>
    </row>
    <row r="24068" spans="1:3" x14ac:dyDescent="0.35">
      <c r="A24068" s="2">
        <v>2022</v>
      </c>
      <c r="B24068" s="2" t="s">
        <v>138876</v>
      </c>
      <c r="C24068" s="2" t="s">
        <v>132029</v>
      </c>
    </row>
    <row r="24069" spans="1:3" x14ac:dyDescent="0.35">
      <c r="A24069" s="2">
        <v>2022</v>
      </c>
      <c r="B24069" s="2" t="s">
        <v>138876</v>
      </c>
      <c r="C24069" s="2" t="s">
        <v>132030</v>
      </c>
    </row>
    <row r="24070" spans="1:3" x14ac:dyDescent="0.35">
      <c r="A24070" s="2">
        <v>2022</v>
      </c>
      <c r="B24070" s="2" t="s">
        <v>138880</v>
      </c>
      <c r="C24070" s="2" t="s">
        <v>132046</v>
      </c>
    </row>
    <row r="24071" spans="1:3" x14ac:dyDescent="0.35">
      <c r="A24071" s="2">
        <v>2022</v>
      </c>
      <c r="B24071" s="2" t="s">
        <v>138882</v>
      </c>
      <c r="C24071" s="2" t="s">
        <v>132052</v>
      </c>
    </row>
    <row r="24072" spans="1:3" x14ac:dyDescent="0.35">
      <c r="A24072" s="2">
        <v>2022</v>
      </c>
      <c r="B24072" s="2" t="s">
        <v>138892</v>
      </c>
      <c r="C24072" s="2" t="s">
        <v>132059</v>
      </c>
    </row>
    <row r="24073" spans="1:3" x14ac:dyDescent="0.35">
      <c r="A24073" s="2">
        <v>2022</v>
      </c>
      <c r="B24073" s="2" t="s">
        <v>45</v>
      </c>
      <c r="C24073" s="2" t="s">
        <v>132068</v>
      </c>
    </row>
    <row r="24074" spans="1:3" x14ac:dyDescent="0.35">
      <c r="A24074" s="2">
        <v>2022</v>
      </c>
      <c r="B24074" s="2" t="s">
        <v>138880</v>
      </c>
      <c r="C24074" s="2" t="s">
        <v>132072</v>
      </c>
    </row>
    <row r="24075" spans="1:3" x14ac:dyDescent="0.35">
      <c r="A24075" s="2">
        <v>2022</v>
      </c>
      <c r="B24075" s="2" t="s">
        <v>138882</v>
      </c>
      <c r="C24075" s="2" t="s">
        <v>132073</v>
      </c>
    </row>
    <row r="24076" spans="1:3" x14ac:dyDescent="0.35">
      <c r="A24076" s="2">
        <v>2022</v>
      </c>
      <c r="B24076" s="2" t="s">
        <v>138890</v>
      </c>
      <c r="C24076" s="2" t="s">
        <v>132076</v>
      </c>
    </row>
    <row r="24077" spans="1:3" x14ac:dyDescent="0.35">
      <c r="A24077" s="2">
        <v>2022</v>
      </c>
      <c r="B24077" s="2" t="s">
        <v>138878</v>
      </c>
      <c r="C24077" s="2" t="s">
        <v>132091</v>
      </c>
    </row>
    <row r="24078" spans="1:3" x14ac:dyDescent="0.35">
      <c r="A24078" s="2">
        <v>2022</v>
      </c>
      <c r="B24078" s="2" t="s">
        <v>138890</v>
      </c>
      <c r="C24078" s="2" t="s">
        <v>132093</v>
      </c>
    </row>
    <row r="24079" spans="1:3" x14ac:dyDescent="0.35">
      <c r="A24079" s="2">
        <v>2022</v>
      </c>
      <c r="B24079" s="2" t="s">
        <v>138893</v>
      </c>
      <c r="C24079" s="2" t="s">
        <v>132104</v>
      </c>
    </row>
    <row r="24080" spans="1:3" x14ac:dyDescent="0.35">
      <c r="A24080" s="2">
        <v>2022</v>
      </c>
      <c r="B24080" s="2" t="s">
        <v>138882</v>
      </c>
      <c r="C24080" s="2" t="s">
        <v>132112</v>
      </c>
    </row>
    <row r="24081" spans="1:3" x14ac:dyDescent="0.35">
      <c r="A24081" s="2">
        <v>2022</v>
      </c>
      <c r="B24081" s="2" t="s">
        <v>138889</v>
      </c>
      <c r="C24081" s="2" t="s">
        <v>132113</v>
      </c>
    </row>
    <row r="24082" spans="1:3" x14ac:dyDescent="0.35">
      <c r="A24082" s="2">
        <v>2022</v>
      </c>
      <c r="B24082" s="2" t="s">
        <v>138890</v>
      </c>
      <c r="C24082" s="2" t="s">
        <v>132131</v>
      </c>
    </row>
    <row r="24083" spans="1:3" x14ac:dyDescent="0.35">
      <c r="A24083" s="2">
        <v>2022</v>
      </c>
      <c r="B24083" s="2" t="s">
        <v>138878</v>
      </c>
      <c r="C24083" s="2" t="s">
        <v>132136</v>
      </c>
    </row>
    <row r="24084" spans="1:3" x14ac:dyDescent="0.35">
      <c r="A24084" s="2">
        <v>2022</v>
      </c>
      <c r="B24084" s="2" t="s">
        <v>138889</v>
      </c>
      <c r="C24084" s="2" t="s">
        <v>132159</v>
      </c>
    </row>
    <row r="24085" spans="1:3" x14ac:dyDescent="0.35">
      <c r="A24085" s="2">
        <v>2022</v>
      </c>
      <c r="B24085" s="2" t="s">
        <v>138876</v>
      </c>
      <c r="C24085" s="2" t="s">
        <v>132173</v>
      </c>
    </row>
    <row r="24086" spans="1:3" x14ac:dyDescent="0.35">
      <c r="A24086" s="2">
        <v>2022</v>
      </c>
      <c r="B24086" s="2" t="s">
        <v>138889</v>
      </c>
      <c r="C24086" s="2" t="s">
        <v>132177</v>
      </c>
    </row>
    <row r="24087" spans="1:3" x14ac:dyDescent="0.35">
      <c r="A24087" s="2">
        <v>2022</v>
      </c>
      <c r="B24087" s="2" t="s">
        <v>138887</v>
      </c>
      <c r="C24087" s="2" t="s">
        <v>132183</v>
      </c>
    </row>
    <row r="24088" spans="1:3" x14ac:dyDescent="0.35">
      <c r="A24088" s="2">
        <v>2022</v>
      </c>
      <c r="B24088" s="2" t="s">
        <v>138880</v>
      </c>
      <c r="C24088" s="2" t="s">
        <v>132185</v>
      </c>
    </row>
    <row r="24089" spans="1:3" x14ac:dyDescent="0.35">
      <c r="A24089" s="2">
        <v>2022</v>
      </c>
      <c r="B24089" s="2" t="s">
        <v>138880</v>
      </c>
      <c r="C24089" s="2" t="s">
        <v>132191</v>
      </c>
    </row>
    <row r="24090" spans="1:3" x14ac:dyDescent="0.35">
      <c r="A24090" s="2">
        <v>2022</v>
      </c>
      <c r="B24090" s="2" t="s">
        <v>138891</v>
      </c>
      <c r="C24090" s="2" t="s">
        <v>132194</v>
      </c>
    </row>
    <row r="24091" spans="1:3" x14ac:dyDescent="0.35">
      <c r="A24091" s="2">
        <v>2022</v>
      </c>
      <c r="B24091" s="2" t="s">
        <v>138879</v>
      </c>
      <c r="C24091" s="2" t="s">
        <v>132204</v>
      </c>
    </row>
    <row r="24092" spans="1:3" x14ac:dyDescent="0.35">
      <c r="A24092" s="2">
        <v>2022</v>
      </c>
      <c r="B24092" s="2" t="s">
        <v>138882</v>
      </c>
      <c r="C24092" s="2" t="s">
        <v>132210</v>
      </c>
    </row>
    <row r="24093" spans="1:3" x14ac:dyDescent="0.35">
      <c r="A24093" s="2">
        <v>2022</v>
      </c>
      <c r="B24093" s="2" t="s">
        <v>138882</v>
      </c>
      <c r="C24093" s="2" t="s">
        <v>132211</v>
      </c>
    </row>
    <row r="24094" spans="1:3" x14ac:dyDescent="0.35">
      <c r="A24094" s="2">
        <v>2022</v>
      </c>
      <c r="B24094" s="2" t="s">
        <v>138876</v>
      </c>
      <c r="C24094" s="2" t="s">
        <v>132213</v>
      </c>
    </row>
    <row r="24095" spans="1:3" x14ac:dyDescent="0.35">
      <c r="A24095" s="2">
        <v>2022</v>
      </c>
      <c r="B24095" s="2" t="s">
        <v>138876</v>
      </c>
      <c r="C24095" s="2" t="s">
        <v>132220</v>
      </c>
    </row>
    <row r="24096" spans="1:3" x14ac:dyDescent="0.35">
      <c r="A24096" s="2">
        <v>2022</v>
      </c>
      <c r="B24096" s="2" t="s">
        <v>138879</v>
      </c>
      <c r="C24096" s="2" t="s">
        <v>132235</v>
      </c>
    </row>
    <row r="24097" spans="1:3" x14ac:dyDescent="0.35">
      <c r="A24097" s="2">
        <v>2022</v>
      </c>
      <c r="B24097" s="2" t="s">
        <v>138879</v>
      </c>
      <c r="C24097" s="2" t="s">
        <v>132244</v>
      </c>
    </row>
    <row r="24098" spans="1:3" x14ac:dyDescent="0.35">
      <c r="A24098" s="2">
        <v>2022</v>
      </c>
      <c r="B24098" s="2" t="s">
        <v>138876</v>
      </c>
      <c r="C24098" s="2" t="s">
        <v>132255</v>
      </c>
    </row>
    <row r="24099" spans="1:3" x14ac:dyDescent="0.35">
      <c r="A24099" s="2">
        <v>2022</v>
      </c>
      <c r="B24099" s="2" t="s">
        <v>138889</v>
      </c>
      <c r="C24099" s="2" t="s">
        <v>132284</v>
      </c>
    </row>
    <row r="24100" spans="1:3" x14ac:dyDescent="0.35">
      <c r="A24100" s="2">
        <v>2022</v>
      </c>
      <c r="B24100" s="2" t="s">
        <v>138882</v>
      </c>
      <c r="C24100" s="2" t="s">
        <v>132285</v>
      </c>
    </row>
    <row r="24101" spans="1:3" x14ac:dyDescent="0.35">
      <c r="A24101" s="2">
        <v>2022</v>
      </c>
      <c r="B24101" s="2" t="s">
        <v>138881</v>
      </c>
      <c r="C24101" s="2" t="s">
        <v>132293</v>
      </c>
    </row>
    <row r="24102" spans="1:3" x14ac:dyDescent="0.35">
      <c r="A24102" s="2">
        <v>2022</v>
      </c>
      <c r="B24102" s="2" t="s">
        <v>138889</v>
      </c>
      <c r="C24102" s="2" t="s">
        <v>132294</v>
      </c>
    </row>
    <row r="24103" spans="1:3" x14ac:dyDescent="0.35">
      <c r="A24103" s="2">
        <v>2022</v>
      </c>
      <c r="B24103" s="2" t="s">
        <v>138880</v>
      </c>
      <c r="C24103" s="2" t="s">
        <v>132295</v>
      </c>
    </row>
    <row r="24104" spans="1:3" x14ac:dyDescent="0.35">
      <c r="A24104" s="2">
        <v>2022</v>
      </c>
      <c r="B24104" s="2" t="s">
        <v>138879</v>
      </c>
      <c r="C24104" s="2" t="s">
        <v>132299</v>
      </c>
    </row>
    <row r="24105" spans="1:3" x14ac:dyDescent="0.35">
      <c r="A24105" s="2">
        <v>2022</v>
      </c>
      <c r="B24105" s="2" t="s">
        <v>138882</v>
      </c>
      <c r="C24105" s="2" t="s">
        <v>132305</v>
      </c>
    </row>
    <row r="24106" spans="1:3" x14ac:dyDescent="0.35">
      <c r="A24106" s="2">
        <v>2022</v>
      </c>
      <c r="B24106" s="2" t="s">
        <v>138887</v>
      </c>
      <c r="C24106" s="2" t="s">
        <v>132306</v>
      </c>
    </row>
    <row r="24107" spans="1:3" x14ac:dyDescent="0.35">
      <c r="A24107" s="2">
        <v>2022</v>
      </c>
      <c r="B24107" s="2" t="s">
        <v>138879</v>
      </c>
      <c r="C24107" s="2" t="s">
        <v>132339</v>
      </c>
    </row>
    <row r="24108" spans="1:3" x14ac:dyDescent="0.35">
      <c r="A24108" s="2">
        <v>2022</v>
      </c>
      <c r="B24108" s="2" t="s">
        <v>138879</v>
      </c>
      <c r="C24108" s="2" t="s">
        <v>132342</v>
      </c>
    </row>
    <row r="24109" spans="1:3" x14ac:dyDescent="0.35">
      <c r="A24109" s="2">
        <v>2022</v>
      </c>
      <c r="B24109" s="2" t="s">
        <v>138891</v>
      </c>
      <c r="C24109" s="2" t="s">
        <v>132355</v>
      </c>
    </row>
    <row r="24110" spans="1:3" x14ac:dyDescent="0.35">
      <c r="A24110" s="2">
        <v>2022</v>
      </c>
      <c r="B24110" s="2" t="s">
        <v>138889</v>
      </c>
      <c r="C24110" s="2" t="s">
        <v>132365</v>
      </c>
    </row>
    <row r="24111" spans="1:3" x14ac:dyDescent="0.35">
      <c r="A24111" s="2">
        <v>2022</v>
      </c>
      <c r="B24111" s="2" t="s">
        <v>45</v>
      </c>
      <c r="C24111" s="2" t="s">
        <v>132366</v>
      </c>
    </row>
    <row r="24112" spans="1:3" x14ac:dyDescent="0.35">
      <c r="A24112" s="2">
        <v>2022</v>
      </c>
      <c r="B24112" s="2" t="s">
        <v>138876</v>
      </c>
      <c r="C24112" s="2" t="s">
        <v>132375</v>
      </c>
    </row>
    <row r="24113" spans="1:3" x14ac:dyDescent="0.35">
      <c r="A24113" s="2">
        <v>2022</v>
      </c>
      <c r="B24113" s="2" t="s">
        <v>138880</v>
      </c>
      <c r="C24113" s="2" t="s">
        <v>132382</v>
      </c>
    </row>
    <row r="24114" spans="1:3" x14ac:dyDescent="0.35">
      <c r="A24114" s="2">
        <v>2022</v>
      </c>
      <c r="B24114" s="2" t="s">
        <v>138889</v>
      </c>
      <c r="C24114" s="2" t="s">
        <v>132386</v>
      </c>
    </row>
    <row r="24115" spans="1:3" x14ac:dyDescent="0.35">
      <c r="A24115" s="2">
        <v>2022</v>
      </c>
      <c r="B24115" s="2" t="s">
        <v>138876</v>
      </c>
      <c r="C24115" s="2" t="s">
        <v>132389</v>
      </c>
    </row>
    <row r="24116" spans="1:3" x14ac:dyDescent="0.35">
      <c r="A24116" s="2">
        <v>2022</v>
      </c>
      <c r="B24116" s="2" t="s">
        <v>138889</v>
      </c>
      <c r="C24116" s="2" t="s">
        <v>132395</v>
      </c>
    </row>
    <row r="24117" spans="1:3" x14ac:dyDescent="0.35">
      <c r="A24117" s="2">
        <v>2022</v>
      </c>
      <c r="B24117" s="2" t="s">
        <v>138887</v>
      </c>
      <c r="C24117" s="2" t="s">
        <v>132419</v>
      </c>
    </row>
    <row r="24118" spans="1:3" x14ac:dyDescent="0.35">
      <c r="A24118" s="2">
        <v>2022</v>
      </c>
      <c r="B24118" s="2" t="s">
        <v>138887</v>
      </c>
      <c r="C24118" s="2" t="s">
        <v>132424</v>
      </c>
    </row>
    <row r="24119" spans="1:3" x14ac:dyDescent="0.35">
      <c r="A24119" s="2">
        <v>2022</v>
      </c>
      <c r="B24119" s="2" t="s">
        <v>138878</v>
      </c>
      <c r="C24119" s="2" t="s">
        <v>132431</v>
      </c>
    </row>
    <row r="24120" spans="1:3" x14ac:dyDescent="0.35">
      <c r="A24120" s="2">
        <v>2022</v>
      </c>
      <c r="B24120" s="2" t="s">
        <v>138878</v>
      </c>
      <c r="C24120" s="2" t="s">
        <v>132442</v>
      </c>
    </row>
    <row r="24121" spans="1:3" x14ac:dyDescent="0.35">
      <c r="A24121" s="2">
        <v>2022</v>
      </c>
      <c r="B24121" s="2" t="s">
        <v>138882</v>
      </c>
      <c r="C24121" s="2" t="s">
        <v>132446</v>
      </c>
    </row>
    <row r="24122" spans="1:3" x14ac:dyDescent="0.35">
      <c r="A24122" s="2">
        <v>2022</v>
      </c>
      <c r="B24122" s="2" t="s">
        <v>45</v>
      </c>
      <c r="C24122" s="2" t="s">
        <v>132447</v>
      </c>
    </row>
    <row r="24123" spans="1:3" x14ac:dyDescent="0.35">
      <c r="A24123" s="2">
        <v>2022</v>
      </c>
      <c r="B24123" s="2" t="s">
        <v>138892</v>
      </c>
      <c r="C24123" s="2" t="s">
        <v>132454</v>
      </c>
    </row>
    <row r="24124" spans="1:3" x14ac:dyDescent="0.35">
      <c r="A24124" s="2">
        <v>2022</v>
      </c>
      <c r="B24124" s="2" t="s">
        <v>138889</v>
      </c>
      <c r="C24124" s="2" t="s">
        <v>132456</v>
      </c>
    </row>
    <row r="24125" spans="1:3" x14ac:dyDescent="0.35">
      <c r="A24125" s="2">
        <v>2022</v>
      </c>
      <c r="B24125" s="2" t="s">
        <v>138887</v>
      </c>
      <c r="C24125" s="2" t="s">
        <v>132459</v>
      </c>
    </row>
    <row r="24126" spans="1:3" x14ac:dyDescent="0.35">
      <c r="A24126" s="2">
        <v>2022</v>
      </c>
      <c r="B24126" s="2" t="s">
        <v>138880</v>
      </c>
      <c r="C24126" s="2" t="s">
        <v>132463</v>
      </c>
    </row>
    <row r="24127" spans="1:3" x14ac:dyDescent="0.35">
      <c r="A24127" s="2">
        <v>2022</v>
      </c>
      <c r="B24127" s="2" t="s">
        <v>138878</v>
      </c>
      <c r="C24127" s="2" t="s">
        <v>132468</v>
      </c>
    </row>
    <row r="24128" spans="1:3" x14ac:dyDescent="0.35">
      <c r="A24128" s="2">
        <v>2022</v>
      </c>
      <c r="B24128" s="2" t="s">
        <v>138880</v>
      </c>
      <c r="C24128" s="2" t="s">
        <v>132469</v>
      </c>
    </row>
    <row r="24129" spans="1:3" x14ac:dyDescent="0.35">
      <c r="A24129" s="2">
        <v>2022</v>
      </c>
      <c r="B24129" s="2" t="s">
        <v>138878</v>
      </c>
      <c r="C24129" s="2" t="s">
        <v>132474</v>
      </c>
    </row>
    <row r="24130" spans="1:3" x14ac:dyDescent="0.35">
      <c r="A24130" s="2">
        <v>2022</v>
      </c>
      <c r="B24130" s="2" t="s">
        <v>138881</v>
      </c>
      <c r="C24130" s="2" t="s">
        <v>132476</v>
      </c>
    </row>
    <row r="24131" spans="1:3" x14ac:dyDescent="0.35">
      <c r="A24131" s="2">
        <v>2022</v>
      </c>
      <c r="B24131" s="2" t="s">
        <v>138879</v>
      </c>
      <c r="C24131" s="2" t="s">
        <v>132481</v>
      </c>
    </row>
    <row r="24132" spans="1:3" x14ac:dyDescent="0.35">
      <c r="A24132" s="2">
        <v>2022</v>
      </c>
      <c r="B24132" s="2" t="s">
        <v>138890</v>
      </c>
      <c r="C24132" s="2" t="s">
        <v>132494</v>
      </c>
    </row>
    <row r="24133" spans="1:3" x14ac:dyDescent="0.35">
      <c r="A24133" s="2">
        <v>2022</v>
      </c>
      <c r="B24133" s="2" t="s">
        <v>138876</v>
      </c>
      <c r="C24133" s="2" t="s">
        <v>132498</v>
      </c>
    </row>
    <row r="24134" spans="1:3" x14ac:dyDescent="0.35">
      <c r="A24134" s="2">
        <v>2022</v>
      </c>
      <c r="B24134" s="2" t="s">
        <v>138891</v>
      </c>
      <c r="C24134" s="2" t="s">
        <v>132503</v>
      </c>
    </row>
    <row r="24135" spans="1:3" x14ac:dyDescent="0.35">
      <c r="A24135" s="2">
        <v>2022</v>
      </c>
      <c r="B24135" s="2" t="s">
        <v>138880</v>
      </c>
      <c r="C24135" s="2" t="s">
        <v>132507</v>
      </c>
    </row>
    <row r="24136" spans="1:3" x14ac:dyDescent="0.35">
      <c r="A24136" s="2">
        <v>2022</v>
      </c>
      <c r="B24136" s="2" t="s">
        <v>138878</v>
      </c>
      <c r="C24136" s="2" t="s">
        <v>132512</v>
      </c>
    </row>
    <row r="24137" spans="1:3" x14ac:dyDescent="0.35">
      <c r="A24137" s="2">
        <v>2022</v>
      </c>
      <c r="B24137" s="2" t="s">
        <v>138878</v>
      </c>
      <c r="C24137" s="2" t="s">
        <v>132518</v>
      </c>
    </row>
    <row r="24138" spans="1:3" x14ac:dyDescent="0.35">
      <c r="A24138" s="2">
        <v>2022</v>
      </c>
      <c r="B24138" s="2" t="s">
        <v>45</v>
      </c>
      <c r="C24138" s="2" t="s">
        <v>132524</v>
      </c>
    </row>
    <row r="24139" spans="1:3" x14ac:dyDescent="0.35">
      <c r="A24139" s="2">
        <v>2022</v>
      </c>
      <c r="B24139" s="2" t="s">
        <v>138881</v>
      </c>
      <c r="C24139" s="2" t="s">
        <v>132527</v>
      </c>
    </row>
    <row r="24140" spans="1:3" x14ac:dyDescent="0.35">
      <c r="A24140" s="2">
        <v>2022</v>
      </c>
      <c r="B24140" s="2" t="s">
        <v>138879</v>
      </c>
      <c r="C24140" s="2" t="s">
        <v>132530</v>
      </c>
    </row>
    <row r="24141" spans="1:3" x14ac:dyDescent="0.35">
      <c r="A24141" s="2">
        <v>2022</v>
      </c>
      <c r="B24141" s="2" t="s">
        <v>45</v>
      </c>
      <c r="C24141" s="2" t="s">
        <v>132534</v>
      </c>
    </row>
    <row r="24142" spans="1:3" x14ac:dyDescent="0.35">
      <c r="A24142" s="2">
        <v>2022</v>
      </c>
      <c r="B24142" s="2" t="s">
        <v>138876</v>
      </c>
      <c r="C24142" s="2" t="s">
        <v>132542</v>
      </c>
    </row>
    <row r="24143" spans="1:3" x14ac:dyDescent="0.35">
      <c r="A24143" s="2">
        <v>2022</v>
      </c>
      <c r="B24143" s="2" t="s">
        <v>138879</v>
      </c>
      <c r="C24143" s="2" t="s">
        <v>132545</v>
      </c>
    </row>
    <row r="24144" spans="1:3" x14ac:dyDescent="0.35">
      <c r="A24144" s="2">
        <v>2022</v>
      </c>
      <c r="B24144" s="2" t="s">
        <v>138893</v>
      </c>
      <c r="C24144" s="2" t="s">
        <v>132546</v>
      </c>
    </row>
    <row r="24145" spans="1:3" x14ac:dyDescent="0.35">
      <c r="A24145" s="2">
        <v>2022</v>
      </c>
      <c r="B24145" s="2" t="s">
        <v>45</v>
      </c>
      <c r="C24145" s="2" t="s">
        <v>132568</v>
      </c>
    </row>
    <row r="24146" spans="1:3" x14ac:dyDescent="0.35">
      <c r="A24146" s="2">
        <v>2022</v>
      </c>
      <c r="B24146" s="2" t="s">
        <v>138879</v>
      </c>
      <c r="C24146" s="2" t="s">
        <v>132570</v>
      </c>
    </row>
    <row r="24147" spans="1:3" x14ac:dyDescent="0.35">
      <c r="A24147" s="2">
        <v>2022</v>
      </c>
      <c r="B24147" s="2" t="s">
        <v>138878</v>
      </c>
      <c r="C24147" s="2" t="s">
        <v>132576</v>
      </c>
    </row>
    <row r="24148" spans="1:3" x14ac:dyDescent="0.35">
      <c r="A24148" s="2">
        <v>2022</v>
      </c>
      <c r="B24148" s="2" t="s">
        <v>138880</v>
      </c>
      <c r="C24148" s="2" t="s">
        <v>132580</v>
      </c>
    </row>
    <row r="24149" spans="1:3" x14ac:dyDescent="0.35">
      <c r="A24149" s="2">
        <v>2022</v>
      </c>
      <c r="B24149" s="2" t="s">
        <v>138882</v>
      </c>
      <c r="C24149" s="2" t="s">
        <v>132587</v>
      </c>
    </row>
    <row r="24150" spans="1:3" x14ac:dyDescent="0.35">
      <c r="A24150" s="2">
        <v>2022</v>
      </c>
      <c r="B24150" s="2" t="s">
        <v>138882</v>
      </c>
      <c r="C24150" s="2" t="s">
        <v>132592</v>
      </c>
    </row>
    <row r="24151" spans="1:3" x14ac:dyDescent="0.35">
      <c r="A24151" s="2">
        <v>2022</v>
      </c>
      <c r="B24151" s="2" t="s">
        <v>138893</v>
      </c>
      <c r="C24151" s="2" t="s">
        <v>132595</v>
      </c>
    </row>
    <row r="24152" spans="1:3" x14ac:dyDescent="0.35">
      <c r="A24152" s="2">
        <v>2022</v>
      </c>
      <c r="B24152" s="2" t="s">
        <v>138882</v>
      </c>
      <c r="C24152" s="2" t="s">
        <v>132598</v>
      </c>
    </row>
    <row r="24153" spans="1:3" x14ac:dyDescent="0.35">
      <c r="A24153" s="2">
        <v>2022</v>
      </c>
      <c r="B24153" s="2" t="s">
        <v>45</v>
      </c>
      <c r="C24153" s="2" t="s">
        <v>132601</v>
      </c>
    </row>
    <row r="24154" spans="1:3" x14ac:dyDescent="0.35">
      <c r="A24154" s="2">
        <v>2022</v>
      </c>
      <c r="B24154" s="2" t="s">
        <v>138882</v>
      </c>
      <c r="C24154" s="2" t="s">
        <v>132604</v>
      </c>
    </row>
    <row r="24155" spans="1:3" x14ac:dyDescent="0.35">
      <c r="A24155" s="2">
        <v>2022</v>
      </c>
      <c r="B24155" s="2" t="s">
        <v>138881</v>
      </c>
      <c r="C24155" s="2" t="s">
        <v>132611</v>
      </c>
    </row>
    <row r="24156" spans="1:3" x14ac:dyDescent="0.35">
      <c r="A24156" s="2">
        <v>2022</v>
      </c>
      <c r="B24156" s="2" t="s">
        <v>138892</v>
      </c>
      <c r="C24156" s="2" t="s">
        <v>132626</v>
      </c>
    </row>
    <row r="24157" spans="1:3" x14ac:dyDescent="0.35">
      <c r="A24157" s="2">
        <v>2022</v>
      </c>
      <c r="B24157" s="2" t="s">
        <v>138879</v>
      </c>
      <c r="C24157" s="2" t="s">
        <v>132630</v>
      </c>
    </row>
    <row r="24158" spans="1:3" x14ac:dyDescent="0.35">
      <c r="A24158" s="2">
        <v>2022</v>
      </c>
      <c r="B24158" s="2" t="s">
        <v>138878</v>
      </c>
      <c r="C24158" s="2" t="s">
        <v>132641</v>
      </c>
    </row>
    <row r="24159" spans="1:3" x14ac:dyDescent="0.35">
      <c r="A24159" s="2">
        <v>2022</v>
      </c>
      <c r="B24159" s="2" t="s">
        <v>138890</v>
      </c>
      <c r="C24159" s="2" t="s">
        <v>132644</v>
      </c>
    </row>
    <row r="24160" spans="1:3" x14ac:dyDescent="0.35">
      <c r="A24160" s="2">
        <v>2022</v>
      </c>
      <c r="B24160" s="2" t="s">
        <v>138889</v>
      </c>
      <c r="C24160" s="2" t="s">
        <v>132651</v>
      </c>
    </row>
    <row r="24161" spans="1:3" x14ac:dyDescent="0.35">
      <c r="A24161" s="2">
        <v>2022</v>
      </c>
      <c r="B24161" s="2" t="s">
        <v>138878</v>
      </c>
      <c r="C24161" s="2" t="s">
        <v>132655</v>
      </c>
    </row>
    <row r="24162" spans="1:3" x14ac:dyDescent="0.35">
      <c r="A24162" s="2">
        <v>2022</v>
      </c>
      <c r="B24162" s="2" t="s">
        <v>45</v>
      </c>
      <c r="C24162" s="2" t="s">
        <v>132661</v>
      </c>
    </row>
    <row r="24163" spans="1:3" x14ac:dyDescent="0.35">
      <c r="A24163" s="2">
        <v>2022</v>
      </c>
      <c r="B24163" s="2" t="s">
        <v>138889</v>
      </c>
      <c r="C24163" s="2" t="s">
        <v>132675</v>
      </c>
    </row>
    <row r="24164" spans="1:3" x14ac:dyDescent="0.35">
      <c r="A24164" s="2">
        <v>2022</v>
      </c>
      <c r="B24164" s="2" t="s">
        <v>138890</v>
      </c>
      <c r="C24164" s="2" t="s">
        <v>132683</v>
      </c>
    </row>
    <row r="24165" spans="1:3" x14ac:dyDescent="0.35">
      <c r="A24165" s="2">
        <v>2022</v>
      </c>
      <c r="B24165" s="2" t="s">
        <v>138888</v>
      </c>
      <c r="C24165" s="2" t="s">
        <v>132686</v>
      </c>
    </row>
    <row r="24166" spans="1:3" x14ac:dyDescent="0.35">
      <c r="A24166" s="2">
        <v>2022</v>
      </c>
      <c r="B24166" s="2" t="s">
        <v>138879</v>
      </c>
      <c r="C24166" s="2" t="s">
        <v>132695</v>
      </c>
    </row>
    <row r="24167" spans="1:3" x14ac:dyDescent="0.35">
      <c r="A24167" s="2">
        <v>2022</v>
      </c>
      <c r="B24167" s="2" t="s">
        <v>138880</v>
      </c>
      <c r="C24167" s="2" t="s">
        <v>132717</v>
      </c>
    </row>
    <row r="24168" spans="1:3" x14ac:dyDescent="0.35">
      <c r="A24168" s="2">
        <v>2022</v>
      </c>
      <c r="B24168" s="2" t="s">
        <v>138882</v>
      </c>
      <c r="C24168" s="2" t="s">
        <v>132732</v>
      </c>
    </row>
    <row r="24169" spans="1:3" x14ac:dyDescent="0.35">
      <c r="A24169" s="2">
        <v>2022</v>
      </c>
      <c r="B24169" s="2" t="s">
        <v>138880</v>
      </c>
      <c r="C24169" s="2" t="s">
        <v>132735</v>
      </c>
    </row>
    <row r="24170" spans="1:3" x14ac:dyDescent="0.35">
      <c r="A24170" s="2">
        <v>2022</v>
      </c>
      <c r="B24170" s="2" t="s">
        <v>138882</v>
      </c>
      <c r="C24170" s="2" t="s">
        <v>132775</v>
      </c>
    </row>
    <row r="24171" spans="1:3" x14ac:dyDescent="0.35">
      <c r="A24171" s="2">
        <v>2022</v>
      </c>
      <c r="B24171" s="2" t="s">
        <v>45</v>
      </c>
      <c r="C24171" s="2" t="s">
        <v>132776</v>
      </c>
    </row>
    <row r="24172" spans="1:3" x14ac:dyDescent="0.35">
      <c r="A24172" s="2">
        <v>2022</v>
      </c>
      <c r="B24172" s="2" t="s">
        <v>138887</v>
      </c>
      <c r="C24172" s="2" t="s">
        <v>132777</v>
      </c>
    </row>
    <row r="24173" spans="1:3" x14ac:dyDescent="0.35">
      <c r="A24173" s="2">
        <v>2022</v>
      </c>
      <c r="B24173" s="2" t="s">
        <v>138882</v>
      </c>
      <c r="C24173" s="2" t="s">
        <v>132782</v>
      </c>
    </row>
    <row r="24174" spans="1:3" x14ac:dyDescent="0.35">
      <c r="A24174" s="2">
        <v>2022</v>
      </c>
      <c r="B24174" s="2" t="s">
        <v>138889</v>
      </c>
      <c r="C24174" s="2" t="s">
        <v>132788</v>
      </c>
    </row>
    <row r="24175" spans="1:3" x14ac:dyDescent="0.35">
      <c r="A24175" s="2">
        <v>2022</v>
      </c>
      <c r="B24175" s="2" t="s">
        <v>138880</v>
      </c>
      <c r="C24175" s="2" t="s">
        <v>132796</v>
      </c>
    </row>
    <row r="24176" spans="1:3" x14ac:dyDescent="0.35">
      <c r="A24176" s="2">
        <v>2022</v>
      </c>
      <c r="B24176" s="2" t="s">
        <v>138889</v>
      </c>
      <c r="C24176" s="2" t="s">
        <v>132797</v>
      </c>
    </row>
    <row r="24177" spans="1:3" x14ac:dyDescent="0.35">
      <c r="A24177" s="2">
        <v>2022</v>
      </c>
      <c r="B24177" s="2" t="s">
        <v>138892</v>
      </c>
      <c r="C24177" s="2" t="s">
        <v>132800</v>
      </c>
    </row>
    <row r="24178" spans="1:3" x14ac:dyDescent="0.35">
      <c r="A24178" s="2">
        <v>2022</v>
      </c>
      <c r="B24178" s="2" t="s">
        <v>138882</v>
      </c>
      <c r="C24178" s="2" t="s">
        <v>132812</v>
      </c>
    </row>
    <row r="24179" spans="1:3" x14ac:dyDescent="0.35">
      <c r="A24179" s="2">
        <v>2022</v>
      </c>
      <c r="B24179" s="2" t="s">
        <v>138880</v>
      </c>
      <c r="C24179" s="2" t="s">
        <v>132813</v>
      </c>
    </row>
    <row r="24180" spans="1:3" x14ac:dyDescent="0.35">
      <c r="A24180" s="2">
        <v>2022</v>
      </c>
      <c r="B24180" s="2" t="s">
        <v>138892</v>
      </c>
      <c r="C24180" s="2" t="s">
        <v>132817</v>
      </c>
    </row>
    <row r="24181" spans="1:3" x14ac:dyDescent="0.35">
      <c r="A24181" s="2">
        <v>2022</v>
      </c>
      <c r="B24181" s="2" t="s">
        <v>45</v>
      </c>
      <c r="C24181" s="2" t="s">
        <v>132825</v>
      </c>
    </row>
    <row r="24182" spans="1:3" x14ac:dyDescent="0.35">
      <c r="A24182" s="2">
        <v>2022</v>
      </c>
      <c r="B24182" s="2" t="s">
        <v>138879</v>
      </c>
      <c r="C24182" s="2" t="s">
        <v>132835</v>
      </c>
    </row>
    <row r="24183" spans="1:3" x14ac:dyDescent="0.35">
      <c r="A24183" s="2">
        <v>2022</v>
      </c>
      <c r="B24183" s="2" t="s">
        <v>138876</v>
      </c>
      <c r="C24183" s="2" t="s">
        <v>132837</v>
      </c>
    </row>
    <row r="24184" spans="1:3" x14ac:dyDescent="0.35">
      <c r="A24184" s="2">
        <v>2022</v>
      </c>
      <c r="B24184" s="2" t="s">
        <v>138893</v>
      </c>
      <c r="C24184" s="2" t="s">
        <v>132843</v>
      </c>
    </row>
    <row r="24185" spans="1:3" x14ac:dyDescent="0.35">
      <c r="A24185" s="2">
        <v>2022</v>
      </c>
      <c r="B24185" s="2" t="s">
        <v>138881</v>
      </c>
      <c r="C24185" s="2" t="s">
        <v>132845</v>
      </c>
    </row>
    <row r="24186" spans="1:3" x14ac:dyDescent="0.35">
      <c r="A24186" s="2">
        <v>2022</v>
      </c>
      <c r="B24186" s="2" t="s">
        <v>138889</v>
      </c>
      <c r="C24186" s="2" t="s">
        <v>132846</v>
      </c>
    </row>
    <row r="24187" spans="1:3" x14ac:dyDescent="0.35">
      <c r="A24187" s="2">
        <v>2022</v>
      </c>
      <c r="B24187" s="2" t="s">
        <v>138876</v>
      </c>
      <c r="C24187" s="2" t="s">
        <v>132848</v>
      </c>
    </row>
    <row r="24188" spans="1:3" x14ac:dyDescent="0.35">
      <c r="A24188" s="2">
        <v>2022</v>
      </c>
      <c r="B24188" s="2" t="s">
        <v>138879</v>
      </c>
      <c r="C24188" s="2" t="s">
        <v>132849</v>
      </c>
    </row>
    <row r="24189" spans="1:3" x14ac:dyDescent="0.35">
      <c r="A24189" s="2">
        <v>2022</v>
      </c>
      <c r="B24189" s="2" t="s">
        <v>138878</v>
      </c>
      <c r="C24189" s="2" t="s">
        <v>132856</v>
      </c>
    </row>
    <row r="24190" spans="1:3" x14ac:dyDescent="0.35">
      <c r="A24190" s="2">
        <v>2022</v>
      </c>
      <c r="B24190" s="2" t="s">
        <v>138876</v>
      </c>
      <c r="C24190" s="2" t="s">
        <v>132858</v>
      </c>
    </row>
    <row r="24191" spans="1:3" x14ac:dyDescent="0.35">
      <c r="A24191" s="2">
        <v>2022</v>
      </c>
      <c r="B24191" s="2" t="s">
        <v>138891</v>
      </c>
      <c r="C24191" s="2" t="s">
        <v>132863</v>
      </c>
    </row>
    <row r="24192" spans="1:3" x14ac:dyDescent="0.35">
      <c r="A24192" s="2">
        <v>2022</v>
      </c>
      <c r="B24192" s="2" t="s">
        <v>138889</v>
      </c>
      <c r="C24192" s="2" t="s">
        <v>132877</v>
      </c>
    </row>
    <row r="24193" spans="1:3" x14ac:dyDescent="0.35">
      <c r="A24193" s="2">
        <v>2022</v>
      </c>
      <c r="B24193" s="2" t="s">
        <v>138887</v>
      </c>
      <c r="C24193" s="2" t="s">
        <v>132893</v>
      </c>
    </row>
    <row r="24194" spans="1:3" x14ac:dyDescent="0.35">
      <c r="A24194" s="2">
        <v>2022</v>
      </c>
      <c r="B24194" s="2" t="s">
        <v>138880</v>
      </c>
      <c r="C24194" s="2" t="s">
        <v>132898</v>
      </c>
    </row>
    <row r="24195" spans="1:3" x14ac:dyDescent="0.35">
      <c r="A24195" s="2">
        <v>2022</v>
      </c>
      <c r="B24195" s="2" t="s">
        <v>138876</v>
      </c>
      <c r="C24195" s="2" t="s">
        <v>132901</v>
      </c>
    </row>
    <row r="24196" spans="1:3" x14ac:dyDescent="0.35">
      <c r="A24196" s="2">
        <v>2022</v>
      </c>
      <c r="B24196" s="2" t="s">
        <v>138876</v>
      </c>
      <c r="C24196" s="2" t="s">
        <v>132902</v>
      </c>
    </row>
    <row r="24197" spans="1:3" x14ac:dyDescent="0.35">
      <c r="A24197" s="2">
        <v>2022</v>
      </c>
      <c r="B24197" s="2" t="s">
        <v>138889</v>
      </c>
      <c r="C24197" s="2" t="s">
        <v>132905</v>
      </c>
    </row>
    <row r="24198" spans="1:3" x14ac:dyDescent="0.35">
      <c r="A24198" s="2">
        <v>2022</v>
      </c>
      <c r="B24198" s="2" t="s">
        <v>138881</v>
      </c>
      <c r="C24198" s="2" t="s">
        <v>132917</v>
      </c>
    </row>
    <row r="24199" spans="1:3" x14ac:dyDescent="0.35">
      <c r="A24199" s="2">
        <v>2022</v>
      </c>
      <c r="B24199" s="2" t="s">
        <v>138882</v>
      </c>
      <c r="C24199" s="2" t="s">
        <v>132951</v>
      </c>
    </row>
    <row r="24200" spans="1:3" x14ac:dyDescent="0.35">
      <c r="A24200" s="2">
        <v>2022</v>
      </c>
      <c r="B24200" s="2" t="s">
        <v>138887</v>
      </c>
      <c r="C24200" s="2" t="s">
        <v>132957</v>
      </c>
    </row>
    <row r="24201" spans="1:3" x14ac:dyDescent="0.35">
      <c r="A24201" s="2">
        <v>2022</v>
      </c>
      <c r="B24201" s="2" t="s">
        <v>138879</v>
      </c>
      <c r="C24201" s="2" t="s">
        <v>132969</v>
      </c>
    </row>
    <row r="24202" spans="1:3" x14ac:dyDescent="0.35">
      <c r="A24202" s="2">
        <v>2022</v>
      </c>
      <c r="B24202" s="2" t="s">
        <v>138882</v>
      </c>
      <c r="C24202" s="2" t="s">
        <v>132975</v>
      </c>
    </row>
    <row r="24203" spans="1:3" x14ac:dyDescent="0.35">
      <c r="A24203" s="2">
        <v>2022</v>
      </c>
      <c r="B24203" s="2" t="s">
        <v>138891</v>
      </c>
      <c r="C24203" s="2" t="s">
        <v>132977</v>
      </c>
    </row>
    <row r="24204" spans="1:3" x14ac:dyDescent="0.35">
      <c r="A24204" s="2">
        <v>2022</v>
      </c>
      <c r="B24204" s="2" t="s">
        <v>138892</v>
      </c>
      <c r="C24204" s="2" t="s">
        <v>132979</v>
      </c>
    </row>
    <row r="24205" spans="1:3" x14ac:dyDescent="0.35">
      <c r="A24205" s="2">
        <v>2022</v>
      </c>
      <c r="B24205" s="2" t="s">
        <v>138889</v>
      </c>
      <c r="C24205" s="2" t="s">
        <v>132983</v>
      </c>
    </row>
    <row r="24206" spans="1:3" x14ac:dyDescent="0.35">
      <c r="A24206" s="2">
        <v>2022</v>
      </c>
      <c r="B24206" s="2" t="s">
        <v>138880</v>
      </c>
      <c r="C24206" s="2" t="s">
        <v>132990</v>
      </c>
    </row>
    <row r="24207" spans="1:3" x14ac:dyDescent="0.35">
      <c r="A24207" s="2">
        <v>2022</v>
      </c>
      <c r="B24207" s="2" t="s">
        <v>138891</v>
      </c>
      <c r="C24207" s="2" t="s">
        <v>132993</v>
      </c>
    </row>
    <row r="24208" spans="1:3" x14ac:dyDescent="0.35">
      <c r="A24208" s="2">
        <v>2022</v>
      </c>
      <c r="B24208" s="2" t="s">
        <v>138892</v>
      </c>
      <c r="C24208" s="2" t="s">
        <v>132996</v>
      </c>
    </row>
    <row r="24209" spans="1:3" x14ac:dyDescent="0.35">
      <c r="A24209" s="2">
        <v>2022</v>
      </c>
      <c r="B24209" s="2" t="s">
        <v>138882</v>
      </c>
      <c r="C24209" s="2" t="s">
        <v>132997</v>
      </c>
    </row>
    <row r="24210" spans="1:3" x14ac:dyDescent="0.35">
      <c r="A24210" s="2">
        <v>2022</v>
      </c>
      <c r="B24210" s="2" t="s">
        <v>138880</v>
      </c>
      <c r="C24210" s="2" t="s">
        <v>132999</v>
      </c>
    </row>
    <row r="24211" spans="1:3" x14ac:dyDescent="0.35">
      <c r="A24211" s="2">
        <v>2022</v>
      </c>
      <c r="B24211" s="2" t="s">
        <v>138876</v>
      </c>
      <c r="C24211" s="2" t="s">
        <v>133000</v>
      </c>
    </row>
    <row r="24212" spans="1:3" x14ac:dyDescent="0.35">
      <c r="A24212" s="2">
        <v>2022</v>
      </c>
      <c r="B24212" s="2" t="s">
        <v>138880</v>
      </c>
      <c r="C24212" s="2" t="s">
        <v>133004</v>
      </c>
    </row>
    <row r="24213" spans="1:3" x14ac:dyDescent="0.35">
      <c r="A24213" s="2">
        <v>2022</v>
      </c>
      <c r="B24213" s="2" t="s">
        <v>138882</v>
      </c>
      <c r="C24213" s="2" t="s">
        <v>133006</v>
      </c>
    </row>
    <row r="24214" spans="1:3" x14ac:dyDescent="0.35">
      <c r="A24214" s="2">
        <v>2022</v>
      </c>
      <c r="B24214" s="2" t="s">
        <v>138878</v>
      </c>
      <c r="C24214" s="2" t="s">
        <v>133007</v>
      </c>
    </row>
    <row r="24215" spans="1:3" x14ac:dyDescent="0.35">
      <c r="A24215" s="2">
        <v>2022</v>
      </c>
      <c r="B24215" s="2" t="s">
        <v>138889</v>
      </c>
      <c r="C24215" s="2" t="s">
        <v>133009</v>
      </c>
    </row>
    <row r="24216" spans="1:3" x14ac:dyDescent="0.35">
      <c r="A24216" s="2">
        <v>2022</v>
      </c>
      <c r="B24216" s="2" t="s">
        <v>138889</v>
      </c>
      <c r="C24216" s="2" t="s">
        <v>133012</v>
      </c>
    </row>
    <row r="24217" spans="1:3" x14ac:dyDescent="0.35">
      <c r="A24217" s="2">
        <v>2022</v>
      </c>
      <c r="B24217" s="2" t="s">
        <v>138890</v>
      </c>
      <c r="C24217" s="2" t="s">
        <v>133018</v>
      </c>
    </row>
    <row r="24218" spans="1:3" x14ac:dyDescent="0.35">
      <c r="A24218" s="2">
        <v>2022</v>
      </c>
      <c r="B24218" s="2" t="s">
        <v>138880</v>
      </c>
      <c r="C24218" s="2" t="s">
        <v>133027</v>
      </c>
    </row>
    <row r="24219" spans="1:3" x14ac:dyDescent="0.35">
      <c r="A24219" s="2">
        <v>2022</v>
      </c>
      <c r="B24219" s="2" t="s">
        <v>138892</v>
      </c>
      <c r="C24219" s="2" t="s">
        <v>133034</v>
      </c>
    </row>
    <row r="24220" spans="1:3" x14ac:dyDescent="0.35">
      <c r="A24220" s="2">
        <v>2022</v>
      </c>
      <c r="B24220" s="2" t="s">
        <v>45</v>
      </c>
      <c r="C24220" s="2" t="s">
        <v>133039</v>
      </c>
    </row>
    <row r="24221" spans="1:3" x14ac:dyDescent="0.35">
      <c r="A24221" s="2">
        <v>2022</v>
      </c>
      <c r="B24221" s="2" t="s">
        <v>138881</v>
      </c>
      <c r="C24221" s="2" t="s">
        <v>133043</v>
      </c>
    </row>
    <row r="24222" spans="1:3" x14ac:dyDescent="0.35">
      <c r="A24222" s="2">
        <v>2022</v>
      </c>
      <c r="B24222" s="2" t="s">
        <v>138889</v>
      </c>
      <c r="C24222" s="2" t="s">
        <v>133055</v>
      </c>
    </row>
    <row r="24223" spans="1:3" x14ac:dyDescent="0.35">
      <c r="A24223" s="2">
        <v>2022</v>
      </c>
      <c r="B24223" s="2" t="s">
        <v>138880</v>
      </c>
      <c r="C24223" s="2" t="s">
        <v>133061</v>
      </c>
    </row>
    <row r="24224" spans="1:3" x14ac:dyDescent="0.35">
      <c r="A24224" s="2">
        <v>2022</v>
      </c>
      <c r="B24224" s="2" t="s">
        <v>138876</v>
      </c>
      <c r="C24224" s="2" t="s">
        <v>133065</v>
      </c>
    </row>
    <row r="24225" spans="1:3" x14ac:dyDescent="0.35">
      <c r="A24225" s="2">
        <v>2022</v>
      </c>
      <c r="B24225" s="2" t="s">
        <v>45</v>
      </c>
      <c r="C24225" s="2" t="s">
        <v>133067</v>
      </c>
    </row>
    <row r="24226" spans="1:3" x14ac:dyDescent="0.35">
      <c r="A24226" s="2">
        <v>2022</v>
      </c>
      <c r="B24226" s="2" t="s">
        <v>138889</v>
      </c>
      <c r="C24226" s="2" t="s">
        <v>133085</v>
      </c>
    </row>
    <row r="24227" spans="1:3" x14ac:dyDescent="0.35">
      <c r="A24227" s="2">
        <v>2022</v>
      </c>
      <c r="B24227" s="2" t="s">
        <v>138882</v>
      </c>
      <c r="C24227" s="2" t="s">
        <v>133107</v>
      </c>
    </row>
    <row r="24228" spans="1:3" x14ac:dyDescent="0.35">
      <c r="A24228" s="2">
        <v>2022</v>
      </c>
      <c r="B24228" s="2" t="s">
        <v>138889</v>
      </c>
      <c r="C24228" s="2" t="s">
        <v>133110</v>
      </c>
    </row>
    <row r="24229" spans="1:3" x14ac:dyDescent="0.35">
      <c r="A24229" s="2">
        <v>2022</v>
      </c>
      <c r="B24229" s="2" t="s">
        <v>138882</v>
      </c>
      <c r="C24229" s="2" t="s">
        <v>133122</v>
      </c>
    </row>
    <row r="24230" spans="1:3" x14ac:dyDescent="0.35">
      <c r="A24230" s="2">
        <v>2022</v>
      </c>
      <c r="B24230" s="2" t="s">
        <v>138892</v>
      </c>
      <c r="C24230" s="2" t="s">
        <v>133133</v>
      </c>
    </row>
    <row r="24231" spans="1:3" x14ac:dyDescent="0.35">
      <c r="A24231" s="2">
        <v>2022</v>
      </c>
      <c r="B24231" s="2" t="s">
        <v>138887</v>
      </c>
      <c r="C24231" s="2" t="s">
        <v>133134</v>
      </c>
    </row>
    <row r="24232" spans="1:3" x14ac:dyDescent="0.35">
      <c r="A24232" s="2">
        <v>2022</v>
      </c>
      <c r="B24232" s="2" t="s">
        <v>138876</v>
      </c>
      <c r="C24232" s="2" t="s">
        <v>133136</v>
      </c>
    </row>
    <row r="24233" spans="1:3" x14ac:dyDescent="0.35">
      <c r="A24233" s="2">
        <v>2022</v>
      </c>
      <c r="B24233" s="2" t="s">
        <v>138880</v>
      </c>
      <c r="C24233" s="2" t="s">
        <v>133138</v>
      </c>
    </row>
    <row r="24234" spans="1:3" x14ac:dyDescent="0.35">
      <c r="A24234" s="2">
        <v>2022</v>
      </c>
      <c r="B24234" s="2" t="s">
        <v>138882</v>
      </c>
      <c r="C24234" s="2" t="s">
        <v>133143</v>
      </c>
    </row>
    <row r="24235" spans="1:3" x14ac:dyDescent="0.35">
      <c r="A24235" s="2">
        <v>2022</v>
      </c>
      <c r="B24235" s="2" t="s">
        <v>138882</v>
      </c>
      <c r="C24235" s="2" t="s">
        <v>133146</v>
      </c>
    </row>
    <row r="24236" spans="1:3" x14ac:dyDescent="0.35">
      <c r="A24236" s="2">
        <v>2022</v>
      </c>
      <c r="B24236" s="2" t="s">
        <v>138880</v>
      </c>
      <c r="C24236" s="2" t="s">
        <v>133156</v>
      </c>
    </row>
    <row r="24237" spans="1:3" x14ac:dyDescent="0.35">
      <c r="A24237" s="2">
        <v>2022</v>
      </c>
      <c r="B24237" s="2" t="s">
        <v>138889</v>
      </c>
      <c r="C24237" s="2" t="s">
        <v>133158</v>
      </c>
    </row>
    <row r="24238" spans="1:3" x14ac:dyDescent="0.35">
      <c r="A24238" s="2">
        <v>2022</v>
      </c>
      <c r="B24238" s="2" t="s">
        <v>138889</v>
      </c>
      <c r="C24238" s="2" t="s">
        <v>133165</v>
      </c>
    </row>
    <row r="24239" spans="1:3" x14ac:dyDescent="0.35">
      <c r="A24239" s="2">
        <v>2022</v>
      </c>
      <c r="B24239" s="2" t="s">
        <v>138889</v>
      </c>
      <c r="C24239" s="2" t="s">
        <v>133169</v>
      </c>
    </row>
    <row r="24240" spans="1:3" x14ac:dyDescent="0.35">
      <c r="A24240" s="2">
        <v>2022</v>
      </c>
      <c r="B24240" s="2" t="s">
        <v>138891</v>
      </c>
      <c r="C24240" s="2" t="s">
        <v>133175</v>
      </c>
    </row>
    <row r="24241" spans="1:3" x14ac:dyDescent="0.35">
      <c r="A24241" s="2">
        <v>2022</v>
      </c>
      <c r="B24241" s="2" t="s">
        <v>138880</v>
      </c>
      <c r="C24241" s="2" t="s">
        <v>133182</v>
      </c>
    </row>
    <row r="24242" spans="1:3" x14ac:dyDescent="0.35">
      <c r="A24242" s="2">
        <v>2022</v>
      </c>
      <c r="B24242" s="2" t="s">
        <v>138889</v>
      </c>
      <c r="C24242" s="2" t="s">
        <v>133185</v>
      </c>
    </row>
    <row r="24243" spans="1:3" x14ac:dyDescent="0.35">
      <c r="A24243" s="2">
        <v>2022</v>
      </c>
      <c r="B24243" s="2" t="s">
        <v>138889</v>
      </c>
      <c r="C24243" s="2" t="s">
        <v>133189</v>
      </c>
    </row>
    <row r="24244" spans="1:3" x14ac:dyDescent="0.35">
      <c r="A24244" s="2">
        <v>2022</v>
      </c>
      <c r="B24244" s="2" t="s">
        <v>138893</v>
      </c>
      <c r="C24244" s="2" t="s">
        <v>133193</v>
      </c>
    </row>
    <row r="24245" spans="1:3" x14ac:dyDescent="0.35">
      <c r="A24245" s="2">
        <v>2022</v>
      </c>
      <c r="B24245" s="2" t="s">
        <v>138880</v>
      </c>
      <c r="C24245" s="2" t="s">
        <v>133198</v>
      </c>
    </row>
    <row r="24246" spans="1:3" x14ac:dyDescent="0.35">
      <c r="A24246" s="2">
        <v>2022</v>
      </c>
      <c r="B24246" s="2" t="s">
        <v>138880</v>
      </c>
      <c r="C24246" s="2" t="s">
        <v>133204</v>
      </c>
    </row>
    <row r="24247" spans="1:3" x14ac:dyDescent="0.35">
      <c r="A24247" s="2">
        <v>2022</v>
      </c>
      <c r="B24247" s="2" t="s">
        <v>138879</v>
      </c>
      <c r="C24247" s="2" t="s">
        <v>133205</v>
      </c>
    </row>
    <row r="24248" spans="1:3" x14ac:dyDescent="0.35">
      <c r="A24248" s="2">
        <v>2022</v>
      </c>
      <c r="B24248" s="2" t="s">
        <v>138889</v>
      </c>
      <c r="C24248" s="2" t="s">
        <v>133208</v>
      </c>
    </row>
    <row r="24249" spans="1:3" x14ac:dyDescent="0.35">
      <c r="A24249" s="2">
        <v>2022</v>
      </c>
      <c r="B24249" s="2" t="s">
        <v>138890</v>
      </c>
      <c r="C24249" s="2" t="s">
        <v>133231</v>
      </c>
    </row>
    <row r="24250" spans="1:3" x14ac:dyDescent="0.35">
      <c r="A24250" s="2">
        <v>2022</v>
      </c>
      <c r="B24250" s="2" t="s">
        <v>138882</v>
      </c>
      <c r="C24250" s="2" t="s">
        <v>133233</v>
      </c>
    </row>
    <row r="24251" spans="1:3" x14ac:dyDescent="0.35">
      <c r="A24251" s="2">
        <v>2022</v>
      </c>
      <c r="B24251" s="2" t="s">
        <v>138881</v>
      </c>
      <c r="C24251" s="2" t="s">
        <v>133240</v>
      </c>
    </row>
    <row r="24252" spans="1:3" x14ac:dyDescent="0.35">
      <c r="A24252" s="2">
        <v>2022</v>
      </c>
      <c r="B24252" s="2" t="s">
        <v>138893</v>
      </c>
      <c r="C24252" s="2" t="s">
        <v>133241</v>
      </c>
    </row>
    <row r="24253" spans="1:3" x14ac:dyDescent="0.35">
      <c r="A24253" s="2">
        <v>2022</v>
      </c>
      <c r="B24253" s="2" t="s">
        <v>138890</v>
      </c>
      <c r="C24253" s="2" t="s">
        <v>133243</v>
      </c>
    </row>
    <row r="24254" spans="1:3" x14ac:dyDescent="0.35">
      <c r="A24254" s="2">
        <v>2022</v>
      </c>
      <c r="B24254" s="2" t="s">
        <v>138889</v>
      </c>
      <c r="C24254" s="2" t="s">
        <v>133244</v>
      </c>
    </row>
    <row r="24255" spans="1:3" x14ac:dyDescent="0.35">
      <c r="A24255" s="2">
        <v>2022</v>
      </c>
      <c r="B24255" s="2" t="s">
        <v>138881</v>
      </c>
      <c r="C24255" s="2" t="s">
        <v>133257</v>
      </c>
    </row>
    <row r="24256" spans="1:3" x14ac:dyDescent="0.35">
      <c r="A24256" s="2">
        <v>2022</v>
      </c>
      <c r="B24256" s="2" t="s">
        <v>138876</v>
      </c>
      <c r="C24256" s="2" t="s">
        <v>133267</v>
      </c>
    </row>
    <row r="24257" spans="1:3" x14ac:dyDescent="0.35">
      <c r="A24257" s="2">
        <v>2022</v>
      </c>
      <c r="B24257" s="2" t="s">
        <v>138891</v>
      </c>
      <c r="C24257" s="2" t="s">
        <v>133271</v>
      </c>
    </row>
    <row r="24258" spans="1:3" x14ac:dyDescent="0.35">
      <c r="A24258" s="2">
        <v>2022</v>
      </c>
      <c r="B24258" s="2" t="s">
        <v>138892</v>
      </c>
      <c r="C24258" s="2" t="s">
        <v>133275</v>
      </c>
    </row>
    <row r="24259" spans="1:3" x14ac:dyDescent="0.35">
      <c r="A24259" s="2">
        <v>2022</v>
      </c>
      <c r="B24259" s="2" t="s">
        <v>138878</v>
      </c>
      <c r="C24259" s="2" t="s">
        <v>133278</v>
      </c>
    </row>
    <row r="24260" spans="1:3" x14ac:dyDescent="0.35">
      <c r="A24260" s="2">
        <v>2022</v>
      </c>
      <c r="B24260" s="2" t="s">
        <v>45</v>
      </c>
      <c r="C24260" s="2" t="s">
        <v>133281</v>
      </c>
    </row>
    <row r="24261" spans="1:3" x14ac:dyDescent="0.35">
      <c r="A24261" s="2">
        <v>2022</v>
      </c>
      <c r="B24261" s="2" t="s">
        <v>138881</v>
      </c>
      <c r="C24261" s="2" t="s">
        <v>133282</v>
      </c>
    </row>
    <row r="24262" spans="1:3" x14ac:dyDescent="0.35">
      <c r="A24262" s="2">
        <v>2022</v>
      </c>
      <c r="B24262" s="2" t="s">
        <v>138882</v>
      </c>
      <c r="C24262" s="2" t="s">
        <v>133283</v>
      </c>
    </row>
    <row r="24263" spans="1:3" x14ac:dyDescent="0.35">
      <c r="A24263" s="2">
        <v>2022</v>
      </c>
      <c r="B24263" s="2" t="s">
        <v>45</v>
      </c>
      <c r="C24263" s="2" t="s">
        <v>133285</v>
      </c>
    </row>
    <row r="24264" spans="1:3" x14ac:dyDescent="0.35">
      <c r="A24264" s="2">
        <v>2022</v>
      </c>
      <c r="B24264" s="2" t="s">
        <v>138880</v>
      </c>
      <c r="C24264" s="2" t="s">
        <v>133288</v>
      </c>
    </row>
    <row r="24265" spans="1:3" x14ac:dyDescent="0.35">
      <c r="A24265" s="2">
        <v>2022</v>
      </c>
      <c r="B24265" s="2" t="s">
        <v>138878</v>
      </c>
      <c r="C24265" s="2" t="s">
        <v>133292</v>
      </c>
    </row>
    <row r="24266" spans="1:3" x14ac:dyDescent="0.35">
      <c r="A24266" s="2">
        <v>2022</v>
      </c>
      <c r="B24266" s="2" t="s">
        <v>138881</v>
      </c>
      <c r="C24266" s="2" t="s">
        <v>133297</v>
      </c>
    </row>
    <row r="24267" spans="1:3" x14ac:dyDescent="0.35">
      <c r="A24267" s="2">
        <v>2022</v>
      </c>
      <c r="B24267" s="2" t="s">
        <v>138890</v>
      </c>
      <c r="C24267" s="2" t="s">
        <v>133298</v>
      </c>
    </row>
    <row r="24268" spans="1:3" x14ac:dyDescent="0.35">
      <c r="A24268" s="2">
        <v>2022</v>
      </c>
      <c r="B24268" s="2" t="s">
        <v>138878</v>
      </c>
      <c r="C24268" s="2" t="s">
        <v>133308</v>
      </c>
    </row>
    <row r="24269" spans="1:3" x14ac:dyDescent="0.35">
      <c r="A24269" s="2">
        <v>2022</v>
      </c>
      <c r="B24269" s="2" t="s">
        <v>138890</v>
      </c>
      <c r="C24269" s="2" t="s">
        <v>133310</v>
      </c>
    </row>
    <row r="24270" spans="1:3" x14ac:dyDescent="0.35">
      <c r="A24270" s="2">
        <v>2022</v>
      </c>
      <c r="B24270" s="2" t="s">
        <v>138880</v>
      </c>
      <c r="C24270" s="2" t="s">
        <v>133315</v>
      </c>
    </row>
    <row r="24271" spans="1:3" x14ac:dyDescent="0.35">
      <c r="A24271" s="2">
        <v>2022</v>
      </c>
      <c r="B24271" s="2" t="s">
        <v>138880</v>
      </c>
      <c r="C24271" s="2" t="s">
        <v>133318</v>
      </c>
    </row>
    <row r="24272" spans="1:3" x14ac:dyDescent="0.35">
      <c r="A24272" s="2">
        <v>2022</v>
      </c>
      <c r="B24272" s="2" t="s">
        <v>138893</v>
      </c>
      <c r="C24272" s="2" t="s">
        <v>133319</v>
      </c>
    </row>
    <row r="24273" spans="1:3" x14ac:dyDescent="0.35">
      <c r="A24273" s="2">
        <v>2022</v>
      </c>
      <c r="B24273" s="2" t="s">
        <v>138876</v>
      </c>
      <c r="C24273" s="2" t="s">
        <v>133324</v>
      </c>
    </row>
    <row r="24274" spans="1:3" x14ac:dyDescent="0.35">
      <c r="A24274" s="2">
        <v>2022</v>
      </c>
      <c r="B24274" s="2" t="s">
        <v>138880</v>
      </c>
      <c r="C24274" s="2" t="s">
        <v>133330</v>
      </c>
    </row>
    <row r="24275" spans="1:3" x14ac:dyDescent="0.35">
      <c r="A24275" s="2">
        <v>2022</v>
      </c>
      <c r="B24275" s="2" t="s">
        <v>138876</v>
      </c>
      <c r="C24275" s="2" t="s">
        <v>133344</v>
      </c>
    </row>
    <row r="24276" spans="1:3" x14ac:dyDescent="0.35">
      <c r="A24276" s="2">
        <v>2022</v>
      </c>
      <c r="B24276" s="2" t="s">
        <v>138890</v>
      </c>
      <c r="C24276" s="2" t="s">
        <v>133367</v>
      </c>
    </row>
    <row r="24277" spans="1:3" x14ac:dyDescent="0.35">
      <c r="A24277" s="2">
        <v>2022</v>
      </c>
      <c r="B24277" s="2" t="s">
        <v>138880</v>
      </c>
      <c r="C24277" s="2" t="s">
        <v>133372</v>
      </c>
    </row>
    <row r="24278" spans="1:3" x14ac:dyDescent="0.35">
      <c r="A24278" s="2">
        <v>2022</v>
      </c>
      <c r="B24278" s="2" t="s">
        <v>138891</v>
      </c>
      <c r="C24278" s="2" t="s">
        <v>133373</v>
      </c>
    </row>
    <row r="24279" spans="1:3" x14ac:dyDescent="0.35">
      <c r="A24279" s="2">
        <v>2022</v>
      </c>
      <c r="B24279" s="2" t="s">
        <v>138889</v>
      </c>
      <c r="C24279" s="2" t="s">
        <v>133380</v>
      </c>
    </row>
    <row r="24280" spans="1:3" x14ac:dyDescent="0.35">
      <c r="A24280" s="2">
        <v>2022</v>
      </c>
      <c r="B24280" s="2" t="s">
        <v>45</v>
      </c>
      <c r="C24280" s="2" t="s">
        <v>133392</v>
      </c>
    </row>
    <row r="24281" spans="1:3" x14ac:dyDescent="0.35">
      <c r="A24281" s="2">
        <v>2022</v>
      </c>
      <c r="B24281" s="2" t="s">
        <v>138889</v>
      </c>
      <c r="C24281" s="2" t="s">
        <v>133404</v>
      </c>
    </row>
    <row r="24282" spans="1:3" x14ac:dyDescent="0.35">
      <c r="A24282" s="2">
        <v>2022</v>
      </c>
      <c r="B24282" s="2" t="s">
        <v>138876</v>
      </c>
      <c r="C24282" s="2" t="s">
        <v>133413</v>
      </c>
    </row>
    <row r="24283" spans="1:3" x14ac:dyDescent="0.35">
      <c r="A24283" s="2">
        <v>2022</v>
      </c>
      <c r="B24283" s="2" t="s">
        <v>138889</v>
      </c>
      <c r="C24283" s="2" t="s">
        <v>133415</v>
      </c>
    </row>
    <row r="24284" spans="1:3" x14ac:dyDescent="0.35">
      <c r="A24284" s="2">
        <v>2022</v>
      </c>
      <c r="B24284" s="2" t="s">
        <v>138876</v>
      </c>
      <c r="C24284" s="2" t="s">
        <v>133425</v>
      </c>
    </row>
    <row r="24285" spans="1:3" x14ac:dyDescent="0.35">
      <c r="A24285" s="2">
        <v>2022</v>
      </c>
      <c r="B24285" s="2" t="s">
        <v>138878</v>
      </c>
      <c r="C24285" s="2" t="s">
        <v>133432</v>
      </c>
    </row>
    <row r="24286" spans="1:3" x14ac:dyDescent="0.35">
      <c r="A24286" s="2">
        <v>2022</v>
      </c>
      <c r="B24286" s="2" t="s">
        <v>138891</v>
      </c>
      <c r="C24286" s="2" t="s">
        <v>133459</v>
      </c>
    </row>
    <row r="24287" spans="1:3" x14ac:dyDescent="0.35">
      <c r="A24287" s="2">
        <v>2022</v>
      </c>
      <c r="B24287" s="2" t="s">
        <v>138889</v>
      </c>
      <c r="C24287" s="2" t="s">
        <v>133461</v>
      </c>
    </row>
    <row r="24288" spans="1:3" x14ac:dyDescent="0.35">
      <c r="A24288" s="2">
        <v>2022</v>
      </c>
      <c r="B24288" s="2" t="s">
        <v>138891</v>
      </c>
      <c r="C24288" s="2" t="s">
        <v>133462</v>
      </c>
    </row>
    <row r="24289" spans="1:3" x14ac:dyDescent="0.35">
      <c r="A24289" s="2">
        <v>2022</v>
      </c>
      <c r="B24289" s="2" t="s">
        <v>138887</v>
      </c>
      <c r="C24289" s="2" t="s">
        <v>133464</v>
      </c>
    </row>
    <row r="24290" spans="1:3" x14ac:dyDescent="0.35">
      <c r="A24290" s="2">
        <v>2022</v>
      </c>
      <c r="B24290" s="2" t="s">
        <v>138880</v>
      </c>
      <c r="C24290" s="2" t="s">
        <v>133465</v>
      </c>
    </row>
    <row r="24291" spans="1:3" x14ac:dyDescent="0.35">
      <c r="A24291" s="2">
        <v>2022</v>
      </c>
      <c r="B24291" s="2" t="s">
        <v>138880</v>
      </c>
      <c r="C24291" s="2" t="s">
        <v>133466</v>
      </c>
    </row>
    <row r="24292" spans="1:3" x14ac:dyDescent="0.35">
      <c r="A24292" s="2">
        <v>2022</v>
      </c>
      <c r="B24292" s="2" t="s">
        <v>138892</v>
      </c>
      <c r="C24292" s="2" t="s">
        <v>133469</v>
      </c>
    </row>
    <row r="24293" spans="1:3" x14ac:dyDescent="0.35">
      <c r="A24293" s="2">
        <v>2022</v>
      </c>
      <c r="B24293" s="2" t="s">
        <v>138890</v>
      </c>
      <c r="C24293" s="2" t="s">
        <v>133477</v>
      </c>
    </row>
    <row r="24294" spans="1:3" x14ac:dyDescent="0.35">
      <c r="A24294" s="2">
        <v>2022</v>
      </c>
      <c r="B24294" s="2" t="s">
        <v>138878</v>
      </c>
      <c r="C24294" s="2" t="s">
        <v>133479</v>
      </c>
    </row>
    <row r="24295" spans="1:3" x14ac:dyDescent="0.35">
      <c r="A24295" s="2">
        <v>2022</v>
      </c>
      <c r="B24295" s="2" t="s">
        <v>45</v>
      </c>
      <c r="C24295" s="2" t="s">
        <v>133480</v>
      </c>
    </row>
    <row r="24296" spans="1:3" x14ac:dyDescent="0.35">
      <c r="A24296" s="2">
        <v>2022</v>
      </c>
      <c r="B24296" s="2" t="s">
        <v>138880</v>
      </c>
      <c r="C24296" s="2" t="s">
        <v>133486</v>
      </c>
    </row>
    <row r="24297" spans="1:3" x14ac:dyDescent="0.35">
      <c r="A24297" s="2">
        <v>2022</v>
      </c>
      <c r="B24297" s="2" t="s">
        <v>138882</v>
      </c>
      <c r="C24297" s="2" t="s">
        <v>133487</v>
      </c>
    </row>
    <row r="24298" spans="1:3" x14ac:dyDescent="0.35">
      <c r="A24298" s="2">
        <v>2022</v>
      </c>
      <c r="B24298" s="2" t="s">
        <v>138891</v>
      </c>
      <c r="C24298" s="2" t="s">
        <v>133490</v>
      </c>
    </row>
    <row r="24299" spans="1:3" x14ac:dyDescent="0.35">
      <c r="A24299" s="2">
        <v>2022</v>
      </c>
      <c r="B24299" s="2" t="s">
        <v>138893</v>
      </c>
      <c r="C24299" s="2" t="s">
        <v>133491</v>
      </c>
    </row>
    <row r="24300" spans="1:3" x14ac:dyDescent="0.35">
      <c r="A24300" s="2">
        <v>2022</v>
      </c>
      <c r="B24300" s="2" t="s">
        <v>138881</v>
      </c>
      <c r="C24300" s="2" t="s">
        <v>133504</v>
      </c>
    </row>
    <row r="24301" spans="1:3" x14ac:dyDescent="0.35">
      <c r="A24301" s="2">
        <v>2022</v>
      </c>
      <c r="B24301" s="2" t="s">
        <v>138889</v>
      </c>
      <c r="C24301" s="2" t="s">
        <v>133512</v>
      </c>
    </row>
    <row r="24302" spans="1:3" x14ac:dyDescent="0.35">
      <c r="A24302" s="2">
        <v>2022</v>
      </c>
      <c r="B24302" s="2" t="s">
        <v>138887</v>
      </c>
      <c r="C24302" s="2" t="s">
        <v>133513</v>
      </c>
    </row>
    <row r="24303" spans="1:3" x14ac:dyDescent="0.35">
      <c r="A24303" s="2">
        <v>2022</v>
      </c>
      <c r="B24303" s="2" t="s">
        <v>138887</v>
      </c>
      <c r="C24303" s="2" t="s">
        <v>133521</v>
      </c>
    </row>
    <row r="24304" spans="1:3" x14ac:dyDescent="0.35">
      <c r="A24304" s="2">
        <v>2022</v>
      </c>
      <c r="B24304" s="2" t="s">
        <v>138880</v>
      </c>
      <c r="C24304" s="2" t="s">
        <v>133522</v>
      </c>
    </row>
    <row r="24305" spans="1:3" x14ac:dyDescent="0.35">
      <c r="A24305" s="2">
        <v>2022</v>
      </c>
      <c r="B24305" s="2" t="s">
        <v>138891</v>
      </c>
      <c r="C24305" s="2" t="s">
        <v>133523</v>
      </c>
    </row>
    <row r="24306" spans="1:3" x14ac:dyDescent="0.35">
      <c r="A24306" s="2">
        <v>2022</v>
      </c>
      <c r="B24306" s="2" t="s">
        <v>138892</v>
      </c>
      <c r="C24306" s="2" t="s">
        <v>133528</v>
      </c>
    </row>
    <row r="24307" spans="1:3" x14ac:dyDescent="0.35">
      <c r="A24307" s="2">
        <v>2022</v>
      </c>
      <c r="B24307" s="2" t="s">
        <v>138879</v>
      </c>
      <c r="C24307" s="2" t="s">
        <v>133535</v>
      </c>
    </row>
    <row r="24308" spans="1:3" x14ac:dyDescent="0.35">
      <c r="A24308" s="2">
        <v>2022</v>
      </c>
      <c r="B24308" s="2" t="s">
        <v>138880</v>
      </c>
      <c r="C24308" s="2" t="s">
        <v>133536</v>
      </c>
    </row>
    <row r="24309" spans="1:3" x14ac:dyDescent="0.35">
      <c r="A24309" s="2">
        <v>2022</v>
      </c>
      <c r="B24309" s="2" t="s">
        <v>138889</v>
      </c>
      <c r="C24309" s="2" t="s">
        <v>133544</v>
      </c>
    </row>
    <row r="24310" spans="1:3" x14ac:dyDescent="0.35">
      <c r="A24310" s="2">
        <v>2022</v>
      </c>
      <c r="B24310" s="2" t="s">
        <v>138891</v>
      </c>
      <c r="C24310" s="2" t="s">
        <v>133548</v>
      </c>
    </row>
    <row r="24311" spans="1:3" x14ac:dyDescent="0.35">
      <c r="A24311" s="2">
        <v>2022</v>
      </c>
      <c r="B24311" s="2" t="s">
        <v>138876</v>
      </c>
      <c r="C24311" s="2" t="s">
        <v>133549</v>
      </c>
    </row>
    <row r="24312" spans="1:3" x14ac:dyDescent="0.35">
      <c r="A24312" s="2">
        <v>2022</v>
      </c>
      <c r="B24312" s="2" t="s">
        <v>138889</v>
      </c>
      <c r="C24312" s="2" t="s">
        <v>133551</v>
      </c>
    </row>
    <row r="24313" spans="1:3" x14ac:dyDescent="0.35">
      <c r="A24313" s="2">
        <v>2022</v>
      </c>
      <c r="B24313" s="2" t="s">
        <v>138882</v>
      </c>
      <c r="C24313" s="2" t="s">
        <v>133557</v>
      </c>
    </row>
    <row r="24314" spans="1:3" x14ac:dyDescent="0.35">
      <c r="A24314" s="2">
        <v>2022</v>
      </c>
      <c r="B24314" s="2" t="s">
        <v>138887</v>
      </c>
      <c r="C24314" s="2" t="s">
        <v>133562</v>
      </c>
    </row>
    <row r="24315" spans="1:3" x14ac:dyDescent="0.35">
      <c r="A24315" s="2">
        <v>2022</v>
      </c>
      <c r="B24315" s="2" t="s">
        <v>138892</v>
      </c>
      <c r="C24315" s="2" t="s">
        <v>133569</v>
      </c>
    </row>
    <row r="24316" spans="1:3" x14ac:dyDescent="0.35">
      <c r="A24316" s="2">
        <v>2022</v>
      </c>
      <c r="B24316" s="2" t="s">
        <v>138893</v>
      </c>
      <c r="C24316" s="2" t="s">
        <v>133574</v>
      </c>
    </row>
    <row r="24317" spans="1:3" x14ac:dyDescent="0.35">
      <c r="A24317" s="2">
        <v>2022</v>
      </c>
      <c r="B24317" s="2" t="s">
        <v>138889</v>
      </c>
      <c r="C24317" s="2" t="s">
        <v>133576</v>
      </c>
    </row>
    <row r="24318" spans="1:3" x14ac:dyDescent="0.35">
      <c r="A24318" s="2">
        <v>2022</v>
      </c>
      <c r="B24318" s="2" t="s">
        <v>138880</v>
      </c>
      <c r="C24318" s="2" t="s">
        <v>133579</v>
      </c>
    </row>
    <row r="24319" spans="1:3" x14ac:dyDescent="0.35">
      <c r="A24319" s="2">
        <v>2022</v>
      </c>
      <c r="B24319" s="2" t="s">
        <v>138893</v>
      </c>
      <c r="C24319" s="2" t="s">
        <v>133583</v>
      </c>
    </row>
    <row r="24320" spans="1:3" x14ac:dyDescent="0.35">
      <c r="A24320" s="2">
        <v>2022</v>
      </c>
      <c r="B24320" s="2" t="s">
        <v>138880</v>
      </c>
      <c r="C24320" s="2" t="s">
        <v>133586</v>
      </c>
    </row>
    <row r="24321" spans="1:3" x14ac:dyDescent="0.35">
      <c r="A24321" s="2">
        <v>2022</v>
      </c>
      <c r="B24321" s="2" t="s">
        <v>138881</v>
      </c>
      <c r="C24321" s="2" t="s">
        <v>133604</v>
      </c>
    </row>
    <row r="24322" spans="1:3" x14ac:dyDescent="0.35">
      <c r="A24322" s="2">
        <v>2022</v>
      </c>
      <c r="B24322" s="2" t="s">
        <v>138879</v>
      </c>
      <c r="C24322" s="2" t="s">
        <v>133609</v>
      </c>
    </row>
    <row r="24323" spans="1:3" x14ac:dyDescent="0.35">
      <c r="A24323" s="2">
        <v>2022</v>
      </c>
      <c r="B24323" s="2" t="s">
        <v>138889</v>
      </c>
      <c r="C24323" s="2" t="s">
        <v>133617</v>
      </c>
    </row>
    <row r="24324" spans="1:3" x14ac:dyDescent="0.35">
      <c r="A24324" s="2">
        <v>2022</v>
      </c>
      <c r="B24324" s="2" t="s">
        <v>138891</v>
      </c>
      <c r="C24324" s="2" t="s">
        <v>133618</v>
      </c>
    </row>
    <row r="24325" spans="1:3" x14ac:dyDescent="0.35">
      <c r="A24325" s="2">
        <v>2022</v>
      </c>
      <c r="B24325" s="2" t="s">
        <v>138876</v>
      </c>
      <c r="C24325" s="2" t="s">
        <v>133623</v>
      </c>
    </row>
    <row r="24326" spans="1:3" x14ac:dyDescent="0.35">
      <c r="A24326" s="2">
        <v>2022</v>
      </c>
      <c r="B24326" s="2" t="s">
        <v>138891</v>
      </c>
      <c r="C24326" s="2" t="s">
        <v>133645</v>
      </c>
    </row>
    <row r="24327" spans="1:3" x14ac:dyDescent="0.35">
      <c r="A24327" s="2">
        <v>2022</v>
      </c>
      <c r="B24327" s="2" t="s">
        <v>138889</v>
      </c>
      <c r="C24327" s="2" t="s">
        <v>133647</v>
      </c>
    </row>
    <row r="24328" spans="1:3" x14ac:dyDescent="0.35">
      <c r="A24328" s="2">
        <v>2022</v>
      </c>
      <c r="B24328" s="2" t="s">
        <v>138891</v>
      </c>
      <c r="C24328" s="2" t="s">
        <v>133651</v>
      </c>
    </row>
    <row r="24329" spans="1:3" x14ac:dyDescent="0.35">
      <c r="A24329" s="2">
        <v>2022</v>
      </c>
      <c r="B24329" s="2" t="s">
        <v>138878</v>
      </c>
      <c r="C24329" s="2" t="s">
        <v>133658</v>
      </c>
    </row>
    <row r="24330" spans="1:3" x14ac:dyDescent="0.35">
      <c r="A24330" s="2">
        <v>2022</v>
      </c>
      <c r="B24330" s="2" t="s">
        <v>138891</v>
      </c>
      <c r="C24330" s="2" t="s">
        <v>133663</v>
      </c>
    </row>
    <row r="24331" spans="1:3" x14ac:dyDescent="0.35">
      <c r="A24331" s="2">
        <v>2022</v>
      </c>
      <c r="B24331" s="2" t="s">
        <v>138880</v>
      </c>
      <c r="C24331" s="2" t="s">
        <v>133676</v>
      </c>
    </row>
    <row r="24332" spans="1:3" x14ac:dyDescent="0.35">
      <c r="A24332" s="2">
        <v>2022</v>
      </c>
      <c r="B24332" s="2" t="s">
        <v>138878</v>
      </c>
      <c r="C24332" s="2" t="s">
        <v>133692</v>
      </c>
    </row>
    <row r="24333" spans="1:3" x14ac:dyDescent="0.35">
      <c r="A24333" s="2">
        <v>2022</v>
      </c>
      <c r="B24333" s="2" t="s">
        <v>138882</v>
      </c>
      <c r="C24333" s="2" t="s">
        <v>133697</v>
      </c>
    </row>
    <row r="24334" spans="1:3" x14ac:dyDescent="0.35">
      <c r="A24334" s="2">
        <v>2022</v>
      </c>
      <c r="B24334" s="2" t="s">
        <v>138882</v>
      </c>
      <c r="C24334" s="2" t="s">
        <v>133714</v>
      </c>
    </row>
    <row r="24335" spans="1:3" x14ac:dyDescent="0.35">
      <c r="A24335" s="2">
        <v>2022</v>
      </c>
      <c r="B24335" s="2" t="s">
        <v>138880</v>
      </c>
      <c r="C24335" s="2" t="s">
        <v>133734</v>
      </c>
    </row>
    <row r="24336" spans="1:3" x14ac:dyDescent="0.35">
      <c r="A24336" s="2">
        <v>2022</v>
      </c>
      <c r="B24336" s="2" t="s">
        <v>138879</v>
      </c>
      <c r="C24336" s="2" t="s">
        <v>133742</v>
      </c>
    </row>
    <row r="24337" spans="1:3" x14ac:dyDescent="0.35">
      <c r="A24337" s="2">
        <v>2022</v>
      </c>
      <c r="B24337" s="2" t="s">
        <v>138887</v>
      </c>
      <c r="C24337" s="2" t="s">
        <v>133743</v>
      </c>
    </row>
    <row r="24338" spans="1:3" x14ac:dyDescent="0.35">
      <c r="A24338" s="2">
        <v>2022</v>
      </c>
      <c r="B24338" s="2" t="s">
        <v>138891</v>
      </c>
      <c r="C24338" s="2" t="s">
        <v>133744</v>
      </c>
    </row>
    <row r="24339" spans="1:3" x14ac:dyDescent="0.35">
      <c r="A24339" s="2">
        <v>2022</v>
      </c>
      <c r="B24339" s="2" t="s">
        <v>138879</v>
      </c>
      <c r="C24339" s="2" t="s">
        <v>133755</v>
      </c>
    </row>
    <row r="24340" spans="1:3" x14ac:dyDescent="0.35">
      <c r="A24340" s="2">
        <v>2022</v>
      </c>
      <c r="B24340" s="2" t="s">
        <v>138879</v>
      </c>
      <c r="C24340" s="2" t="s">
        <v>133766</v>
      </c>
    </row>
    <row r="24341" spans="1:3" x14ac:dyDescent="0.35">
      <c r="A24341" s="2">
        <v>2022</v>
      </c>
      <c r="B24341" s="2" t="s">
        <v>138891</v>
      </c>
      <c r="C24341" s="2" t="s">
        <v>133770</v>
      </c>
    </row>
    <row r="24342" spans="1:3" x14ac:dyDescent="0.35">
      <c r="A24342" s="2">
        <v>2022</v>
      </c>
      <c r="B24342" s="2" t="s">
        <v>138889</v>
      </c>
      <c r="C24342" s="2" t="s">
        <v>133771</v>
      </c>
    </row>
    <row r="24343" spans="1:3" x14ac:dyDescent="0.35">
      <c r="A24343" s="2">
        <v>2022</v>
      </c>
      <c r="B24343" s="2" t="s">
        <v>138880</v>
      </c>
      <c r="C24343" s="2" t="s">
        <v>133780</v>
      </c>
    </row>
    <row r="24344" spans="1:3" x14ac:dyDescent="0.35">
      <c r="A24344" s="2">
        <v>2022</v>
      </c>
      <c r="B24344" s="2" t="s">
        <v>138893</v>
      </c>
      <c r="C24344" s="2" t="s">
        <v>133783</v>
      </c>
    </row>
    <row r="24345" spans="1:3" x14ac:dyDescent="0.35">
      <c r="A24345" s="2">
        <v>2022</v>
      </c>
      <c r="B24345" s="2" t="s">
        <v>138882</v>
      </c>
      <c r="C24345" s="2" t="s">
        <v>133787</v>
      </c>
    </row>
    <row r="24346" spans="1:3" x14ac:dyDescent="0.35">
      <c r="A24346" s="2">
        <v>2022</v>
      </c>
      <c r="B24346" s="2" t="s">
        <v>138893</v>
      </c>
      <c r="C24346" s="2" t="s">
        <v>133788</v>
      </c>
    </row>
    <row r="24347" spans="1:3" x14ac:dyDescent="0.35">
      <c r="A24347" s="2">
        <v>2022</v>
      </c>
      <c r="B24347" s="2" t="s">
        <v>138890</v>
      </c>
      <c r="C24347" s="2" t="s">
        <v>133791</v>
      </c>
    </row>
    <row r="24348" spans="1:3" x14ac:dyDescent="0.35">
      <c r="A24348" s="2">
        <v>2022</v>
      </c>
      <c r="B24348" s="2" t="s">
        <v>138882</v>
      </c>
      <c r="C24348" s="2" t="s">
        <v>133807</v>
      </c>
    </row>
    <row r="24349" spans="1:3" x14ac:dyDescent="0.35">
      <c r="A24349" s="2">
        <v>2022</v>
      </c>
      <c r="B24349" s="2" t="s">
        <v>138879</v>
      </c>
      <c r="C24349" s="2" t="s">
        <v>133813</v>
      </c>
    </row>
    <row r="24350" spans="1:3" x14ac:dyDescent="0.35">
      <c r="A24350" s="2">
        <v>2022</v>
      </c>
      <c r="B24350" s="2" t="s">
        <v>138887</v>
      </c>
      <c r="C24350" s="2" t="s">
        <v>133826</v>
      </c>
    </row>
    <row r="24351" spans="1:3" x14ac:dyDescent="0.35">
      <c r="A24351" s="2">
        <v>2022</v>
      </c>
      <c r="B24351" s="2" t="s">
        <v>138893</v>
      </c>
      <c r="C24351" s="2" t="s">
        <v>133831</v>
      </c>
    </row>
    <row r="24352" spans="1:3" x14ac:dyDescent="0.35">
      <c r="A24352" s="2">
        <v>2022</v>
      </c>
      <c r="B24352" s="2" t="s">
        <v>138887</v>
      </c>
      <c r="C24352" s="2" t="s">
        <v>133847</v>
      </c>
    </row>
    <row r="24353" spans="1:3" x14ac:dyDescent="0.35">
      <c r="A24353" s="2">
        <v>2022</v>
      </c>
      <c r="B24353" s="2" t="s">
        <v>138887</v>
      </c>
      <c r="C24353" s="2" t="s">
        <v>133849</v>
      </c>
    </row>
    <row r="24354" spans="1:3" x14ac:dyDescent="0.35">
      <c r="A24354" s="2">
        <v>2022</v>
      </c>
      <c r="B24354" s="2" t="s">
        <v>138876</v>
      </c>
      <c r="C24354" s="2" t="s">
        <v>133854</v>
      </c>
    </row>
    <row r="24355" spans="1:3" x14ac:dyDescent="0.35">
      <c r="A24355" s="2">
        <v>2022</v>
      </c>
      <c r="B24355" s="2" t="s">
        <v>138876</v>
      </c>
      <c r="C24355" s="2" t="s">
        <v>133859</v>
      </c>
    </row>
    <row r="24356" spans="1:3" x14ac:dyDescent="0.35">
      <c r="A24356" s="2">
        <v>2022</v>
      </c>
      <c r="B24356" s="2" t="s">
        <v>138890</v>
      </c>
      <c r="C24356" s="2" t="s">
        <v>133861</v>
      </c>
    </row>
    <row r="24357" spans="1:3" x14ac:dyDescent="0.35">
      <c r="A24357" s="2">
        <v>2022</v>
      </c>
      <c r="B24357" s="2" t="s">
        <v>45</v>
      </c>
      <c r="C24357" s="2" t="s">
        <v>133868</v>
      </c>
    </row>
    <row r="24358" spans="1:3" x14ac:dyDescent="0.35">
      <c r="A24358" s="2">
        <v>2022</v>
      </c>
      <c r="B24358" s="2" t="s">
        <v>138882</v>
      </c>
      <c r="C24358" s="2" t="s">
        <v>133876</v>
      </c>
    </row>
    <row r="24359" spans="1:3" x14ac:dyDescent="0.35">
      <c r="A24359" s="2">
        <v>2022</v>
      </c>
      <c r="B24359" s="2" t="s">
        <v>138888</v>
      </c>
      <c r="C24359" s="2" t="s">
        <v>133878</v>
      </c>
    </row>
    <row r="24360" spans="1:3" x14ac:dyDescent="0.35">
      <c r="A24360" s="2">
        <v>2022</v>
      </c>
      <c r="B24360" s="2" t="s">
        <v>138887</v>
      </c>
      <c r="C24360" s="2" t="s">
        <v>133879</v>
      </c>
    </row>
    <row r="24361" spans="1:3" x14ac:dyDescent="0.35">
      <c r="A24361" s="2">
        <v>2022</v>
      </c>
      <c r="B24361" s="2" t="s">
        <v>138891</v>
      </c>
      <c r="C24361" s="2" t="s">
        <v>133880</v>
      </c>
    </row>
    <row r="24362" spans="1:3" x14ac:dyDescent="0.35">
      <c r="A24362" s="2">
        <v>2022</v>
      </c>
      <c r="B24362" s="2" t="s">
        <v>138882</v>
      </c>
      <c r="C24362" s="2" t="s">
        <v>133884</v>
      </c>
    </row>
    <row r="24363" spans="1:3" x14ac:dyDescent="0.35">
      <c r="A24363" s="2">
        <v>2022</v>
      </c>
      <c r="B24363" s="2" t="s">
        <v>138892</v>
      </c>
      <c r="C24363" s="2" t="s">
        <v>133892</v>
      </c>
    </row>
    <row r="24364" spans="1:3" x14ac:dyDescent="0.35">
      <c r="A24364" s="2">
        <v>2022</v>
      </c>
      <c r="B24364" s="2" t="s">
        <v>138882</v>
      </c>
      <c r="C24364" s="2" t="s">
        <v>133903</v>
      </c>
    </row>
    <row r="24365" spans="1:3" x14ac:dyDescent="0.35">
      <c r="A24365" s="2">
        <v>2022</v>
      </c>
      <c r="B24365" s="2" t="s">
        <v>138882</v>
      </c>
      <c r="C24365" s="2" t="s">
        <v>133905</v>
      </c>
    </row>
    <row r="24366" spans="1:3" x14ac:dyDescent="0.35">
      <c r="A24366" s="2">
        <v>2022</v>
      </c>
      <c r="B24366" s="2" t="s">
        <v>138887</v>
      </c>
      <c r="C24366" s="2" t="s">
        <v>133910</v>
      </c>
    </row>
    <row r="24367" spans="1:3" x14ac:dyDescent="0.35">
      <c r="A24367" s="2">
        <v>2022</v>
      </c>
      <c r="B24367" s="2" t="s">
        <v>138892</v>
      </c>
      <c r="C24367" s="2" t="s">
        <v>133923</v>
      </c>
    </row>
    <row r="24368" spans="1:3" x14ac:dyDescent="0.35">
      <c r="A24368" s="2">
        <v>2022</v>
      </c>
      <c r="B24368" s="2" t="s">
        <v>138889</v>
      </c>
      <c r="C24368" s="2" t="s">
        <v>133935</v>
      </c>
    </row>
    <row r="24369" spans="1:3" x14ac:dyDescent="0.35">
      <c r="A24369" s="2">
        <v>2022</v>
      </c>
      <c r="B24369" s="2" t="s">
        <v>138876</v>
      </c>
      <c r="C24369" s="2" t="s">
        <v>133939</v>
      </c>
    </row>
    <row r="24370" spans="1:3" x14ac:dyDescent="0.35">
      <c r="A24370" s="2">
        <v>2022</v>
      </c>
      <c r="B24370" s="2" t="s">
        <v>138876</v>
      </c>
      <c r="C24370" s="2" t="s">
        <v>133942</v>
      </c>
    </row>
    <row r="24371" spans="1:3" x14ac:dyDescent="0.35">
      <c r="A24371" s="2">
        <v>2022</v>
      </c>
      <c r="B24371" s="2" t="s">
        <v>138880</v>
      </c>
      <c r="C24371" s="2" t="s">
        <v>133948</v>
      </c>
    </row>
    <row r="24372" spans="1:3" x14ac:dyDescent="0.35">
      <c r="A24372" s="2">
        <v>2022</v>
      </c>
      <c r="B24372" s="2" t="s">
        <v>138876</v>
      </c>
      <c r="C24372" s="2" t="s">
        <v>133954</v>
      </c>
    </row>
    <row r="24373" spans="1:3" x14ac:dyDescent="0.35">
      <c r="A24373" s="2">
        <v>2022</v>
      </c>
      <c r="B24373" s="2" t="s">
        <v>138887</v>
      </c>
      <c r="C24373" s="2" t="s">
        <v>133958</v>
      </c>
    </row>
    <row r="24374" spans="1:3" x14ac:dyDescent="0.35">
      <c r="A24374" s="2">
        <v>2022</v>
      </c>
      <c r="B24374" s="2" t="s">
        <v>138880</v>
      </c>
      <c r="C24374" s="2" t="s">
        <v>133962</v>
      </c>
    </row>
    <row r="24375" spans="1:3" x14ac:dyDescent="0.35">
      <c r="A24375" s="2">
        <v>2022</v>
      </c>
      <c r="B24375" s="2" t="s">
        <v>138889</v>
      </c>
      <c r="C24375" s="2" t="s">
        <v>133963</v>
      </c>
    </row>
    <row r="24376" spans="1:3" x14ac:dyDescent="0.35">
      <c r="A24376" s="2">
        <v>2022</v>
      </c>
      <c r="B24376" s="2" t="s">
        <v>138879</v>
      </c>
      <c r="C24376" s="2" t="s">
        <v>133974</v>
      </c>
    </row>
    <row r="24377" spans="1:3" x14ac:dyDescent="0.35">
      <c r="A24377" s="2">
        <v>2022</v>
      </c>
      <c r="B24377" s="2" t="s">
        <v>138876</v>
      </c>
      <c r="C24377" s="2" t="s">
        <v>133976</v>
      </c>
    </row>
    <row r="24378" spans="1:3" x14ac:dyDescent="0.35">
      <c r="A24378" s="2">
        <v>2022</v>
      </c>
      <c r="B24378" s="2" t="s">
        <v>138891</v>
      </c>
      <c r="C24378" s="2" t="s">
        <v>133980</v>
      </c>
    </row>
    <row r="24379" spans="1:3" x14ac:dyDescent="0.35">
      <c r="A24379" s="2">
        <v>2022</v>
      </c>
      <c r="B24379" s="2" t="s">
        <v>45</v>
      </c>
      <c r="C24379" s="2" t="s">
        <v>133984</v>
      </c>
    </row>
    <row r="24380" spans="1:3" x14ac:dyDescent="0.35">
      <c r="A24380" s="2">
        <v>2022</v>
      </c>
      <c r="B24380" s="2" t="s">
        <v>138881</v>
      </c>
      <c r="C24380" s="2" t="s">
        <v>133985</v>
      </c>
    </row>
    <row r="24381" spans="1:3" x14ac:dyDescent="0.35">
      <c r="A24381" s="2">
        <v>2022</v>
      </c>
      <c r="B24381" s="2" t="s">
        <v>138876</v>
      </c>
      <c r="C24381" s="2" t="s">
        <v>133994</v>
      </c>
    </row>
    <row r="24382" spans="1:3" x14ac:dyDescent="0.35">
      <c r="A24382" s="2">
        <v>2022</v>
      </c>
      <c r="B24382" s="2" t="s">
        <v>138893</v>
      </c>
      <c r="C24382" s="2" t="s">
        <v>134027</v>
      </c>
    </row>
    <row r="24383" spans="1:3" x14ac:dyDescent="0.35">
      <c r="A24383" s="2">
        <v>2022</v>
      </c>
      <c r="B24383" s="2" t="s">
        <v>138878</v>
      </c>
      <c r="C24383" s="2" t="s">
        <v>134032</v>
      </c>
    </row>
    <row r="24384" spans="1:3" x14ac:dyDescent="0.35">
      <c r="A24384" s="2">
        <v>2022</v>
      </c>
      <c r="B24384" s="2" t="s">
        <v>138878</v>
      </c>
      <c r="C24384" s="2" t="s">
        <v>134034</v>
      </c>
    </row>
    <row r="24385" spans="1:3" x14ac:dyDescent="0.35">
      <c r="A24385" s="2">
        <v>2022</v>
      </c>
      <c r="B24385" s="2" t="s">
        <v>138880</v>
      </c>
      <c r="C24385" s="2" t="s">
        <v>134041</v>
      </c>
    </row>
    <row r="24386" spans="1:3" x14ac:dyDescent="0.35">
      <c r="A24386" s="2">
        <v>2022</v>
      </c>
      <c r="B24386" s="2" t="s">
        <v>138887</v>
      </c>
      <c r="C24386" s="2" t="s">
        <v>134048</v>
      </c>
    </row>
    <row r="24387" spans="1:3" x14ac:dyDescent="0.35">
      <c r="A24387" s="2">
        <v>2022</v>
      </c>
      <c r="B24387" s="2" t="s">
        <v>138881</v>
      </c>
      <c r="C24387" s="2" t="s">
        <v>134056</v>
      </c>
    </row>
    <row r="24388" spans="1:3" x14ac:dyDescent="0.35">
      <c r="A24388" s="2">
        <v>2022</v>
      </c>
      <c r="B24388" s="2" t="s">
        <v>138891</v>
      </c>
      <c r="C24388" s="2" t="s">
        <v>134063</v>
      </c>
    </row>
    <row r="24389" spans="1:3" x14ac:dyDescent="0.35">
      <c r="A24389" s="2">
        <v>2022</v>
      </c>
      <c r="B24389" s="2" t="s">
        <v>138890</v>
      </c>
      <c r="C24389" s="2" t="s">
        <v>134068</v>
      </c>
    </row>
    <row r="24390" spans="1:3" x14ac:dyDescent="0.35">
      <c r="A24390" s="2">
        <v>2022</v>
      </c>
      <c r="B24390" s="2" t="s">
        <v>138887</v>
      </c>
      <c r="C24390" s="2" t="s">
        <v>134070</v>
      </c>
    </row>
    <row r="24391" spans="1:3" x14ac:dyDescent="0.35">
      <c r="A24391" s="2">
        <v>2022</v>
      </c>
      <c r="B24391" s="2" t="s">
        <v>138882</v>
      </c>
      <c r="C24391" s="2" t="s">
        <v>134071</v>
      </c>
    </row>
    <row r="24392" spans="1:3" x14ac:dyDescent="0.35">
      <c r="A24392" s="2">
        <v>2022</v>
      </c>
      <c r="B24392" s="2" t="s">
        <v>138891</v>
      </c>
      <c r="C24392" s="2" t="s">
        <v>134073</v>
      </c>
    </row>
    <row r="24393" spans="1:3" x14ac:dyDescent="0.35">
      <c r="A24393" s="2">
        <v>2022</v>
      </c>
      <c r="B24393" s="2" t="s">
        <v>138881</v>
      </c>
      <c r="C24393" s="2" t="s">
        <v>134086</v>
      </c>
    </row>
    <row r="24394" spans="1:3" x14ac:dyDescent="0.35">
      <c r="A24394" s="2">
        <v>2022</v>
      </c>
      <c r="B24394" s="2" t="s">
        <v>138876</v>
      </c>
      <c r="C24394" s="2" t="s">
        <v>134096</v>
      </c>
    </row>
    <row r="24395" spans="1:3" x14ac:dyDescent="0.35">
      <c r="A24395" s="2">
        <v>2022</v>
      </c>
      <c r="B24395" s="2" t="s">
        <v>138887</v>
      </c>
      <c r="C24395" s="2" t="s">
        <v>134097</v>
      </c>
    </row>
    <row r="24396" spans="1:3" x14ac:dyDescent="0.35">
      <c r="A24396" s="2">
        <v>2022</v>
      </c>
      <c r="B24396" s="2" t="s">
        <v>138876</v>
      </c>
      <c r="C24396" s="2" t="s">
        <v>134101</v>
      </c>
    </row>
    <row r="24397" spans="1:3" x14ac:dyDescent="0.35">
      <c r="A24397" s="2">
        <v>2022</v>
      </c>
      <c r="B24397" s="2" t="s">
        <v>138876</v>
      </c>
      <c r="C24397" s="2" t="s">
        <v>134127</v>
      </c>
    </row>
    <row r="24398" spans="1:3" x14ac:dyDescent="0.35">
      <c r="A24398" s="2">
        <v>2022</v>
      </c>
      <c r="B24398" s="2" t="s">
        <v>138891</v>
      </c>
      <c r="C24398" s="2" t="s">
        <v>134130</v>
      </c>
    </row>
    <row r="24399" spans="1:3" x14ac:dyDescent="0.35">
      <c r="A24399" s="2">
        <v>2022</v>
      </c>
      <c r="B24399" s="2" t="s">
        <v>138881</v>
      </c>
      <c r="C24399" s="2" t="s">
        <v>134139</v>
      </c>
    </row>
    <row r="24400" spans="1:3" x14ac:dyDescent="0.35">
      <c r="A24400" s="2">
        <v>2022</v>
      </c>
      <c r="B24400" s="2" t="s">
        <v>138880</v>
      </c>
      <c r="C24400" s="2" t="s">
        <v>134140</v>
      </c>
    </row>
    <row r="24401" spans="1:3" x14ac:dyDescent="0.35">
      <c r="A24401" s="2">
        <v>2022</v>
      </c>
      <c r="B24401" s="2" t="s">
        <v>45</v>
      </c>
      <c r="C24401" s="2" t="s">
        <v>134142</v>
      </c>
    </row>
    <row r="24402" spans="1:3" x14ac:dyDescent="0.35">
      <c r="A24402" s="2">
        <v>2022</v>
      </c>
      <c r="B24402" s="2" t="s">
        <v>138882</v>
      </c>
      <c r="C24402" s="2" t="s">
        <v>134159</v>
      </c>
    </row>
    <row r="24403" spans="1:3" x14ac:dyDescent="0.35">
      <c r="A24403" s="2">
        <v>2022</v>
      </c>
      <c r="B24403" s="2" t="s">
        <v>138880</v>
      </c>
      <c r="C24403" s="2" t="s">
        <v>134167</v>
      </c>
    </row>
    <row r="24404" spans="1:3" x14ac:dyDescent="0.35">
      <c r="A24404" s="2">
        <v>2022</v>
      </c>
      <c r="B24404" s="2" t="s">
        <v>138876</v>
      </c>
      <c r="C24404" s="2" t="s">
        <v>134182</v>
      </c>
    </row>
    <row r="24405" spans="1:3" x14ac:dyDescent="0.35">
      <c r="A24405" s="2">
        <v>2022</v>
      </c>
      <c r="B24405" s="2" t="s">
        <v>138892</v>
      </c>
      <c r="C24405" s="2" t="s">
        <v>134191</v>
      </c>
    </row>
    <row r="24406" spans="1:3" x14ac:dyDescent="0.35">
      <c r="A24406" s="2">
        <v>2022</v>
      </c>
      <c r="B24406" s="2" t="s">
        <v>138889</v>
      </c>
      <c r="C24406" s="2" t="s">
        <v>134196</v>
      </c>
    </row>
    <row r="24407" spans="1:3" x14ac:dyDescent="0.35">
      <c r="A24407" s="2">
        <v>2022</v>
      </c>
      <c r="B24407" s="2" t="s">
        <v>138889</v>
      </c>
      <c r="C24407" s="2" t="s">
        <v>134197</v>
      </c>
    </row>
    <row r="24408" spans="1:3" x14ac:dyDescent="0.35">
      <c r="A24408" s="2">
        <v>2022</v>
      </c>
      <c r="B24408" s="2" t="s">
        <v>138882</v>
      </c>
      <c r="C24408" s="2" t="s">
        <v>134200</v>
      </c>
    </row>
    <row r="24409" spans="1:3" x14ac:dyDescent="0.35">
      <c r="A24409" s="2">
        <v>2022</v>
      </c>
      <c r="B24409" s="2" t="s">
        <v>138891</v>
      </c>
      <c r="C24409" s="2" t="s">
        <v>134204</v>
      </c>
    </row>
    <row r="24410" spans="1:3" x14ac:dyDescent="0.35">
      <c r="A24410" s="2">
        <v>2022</v>
      </c>
      <c r="B24410" s="2" t="s">
        <v>138880</v>
      </c>
      <c r="C24410" s="2" t="s">
        <v>134211</v>
      </c>
    </row>
    <row r="24411" spans="1:3" x14ac:dyDescent="0.35">
      <c r="A24411" s="2">
        <v>2022</v>
      </c>
      <c r="B24411" s="2" t="s">
        <v>138893</v>
      </c>
      <c r="C24411" s="2" t="s">
        <v>134213</v>
      </c>
    </row>
    <row r="24412" spans="1:3" x14ac:dyDescent="0.35">
      <c r="A24412" s="2">
        <v>2022</v>
      </c>
      <c r="B24412" s="2" t="s">
        <v>138876</v>
      </c>
      <c r="C24412" s="2" t="s">
        <v>134215</v>
      </c>
    </row>
    <row r="24413" spans="1:3" x14ac:dyDescent="0.35">
      <c r="A24413" s="2">
        <v>2022</v>
      </c>
      <c r="B24413" s="2" t="s">
        <v>138889</v>
      </c>
      <c r="C24413" s="2" t="s">
        <v>134223</v>
      </c>
    </row>
    <row r="24414" spans="1:3" x14ac:dyDescent="0.35">
      <c r="A24414" s="2">
        <v>2022</v>
      </c>
      <c r="B24414" s="2" t="s">
        <v>138880</v>
      </c>
      <c r="C24414" s="2" t="s">
        <v>134230</v>
      </c>
    </row>
    <row r="24415" spans="1:3" x14ac:dyDescent="0.35">
      <c r="A24415" s="2">
        <v>2022</v>
      </c>
      <c r="B24415" s="2" t="s">
        <v>138878</v>
      </c>
      <c r="C24415" s="2" t="s">
        <v>134233</v>
      </c>
    </row>
    <row r="24416" spans="1:3" x14ac:dyDescent="0.35">
      <c r="A24416" s="2">
        <v>2022</v>
      </c>
      <c r="B24416" s="2" t="s">
        <v>138889</v>
      </c>
      <c r="C24416" s="2" t="s">
        <v>134234</v>
      </c>
    </row>
    <row r="24417" spans="1:3" x14ac:dyDescent="0.35">
      <c r="A24417" s="2">
        <v>2022</v>
      </c>
      <c r="B24417" s="2" t="s">
        <v>138881</v>
      </c>
      <c r="C24417" s="2" t="s">
        <v>134257</v>
      </c>
    </row>
    <row r="24418" spans="1:3" x14ac:dyDescent="0.35">
      <c r="A24418" s="2">
        <v>2022</v>
      </c>
      <c r="B24418" s="2" t="s">
        <v>138893</v>
      </c>
      <c r="C24418" s="2" t="s">
        <v>134259</v>
      </c>
    </row>
    <row r="24419" spans="1:3" x14ac:dyDescent="0.35">
      <c r="A24419" s="2">
        <v>2022</v>
      </c>
      <c r="B24419" s="2" t="s">
        <v>138891</v>
      </c>
      <c r="C24419" s="2" t="s">
        <v>134267</v>
      </c>
    </row>
    <row r="24420" spans="1:3" x14ac:dyDescent="0.35">
      <c r="A24420" s="2">
        <v>2022</v>
      </c>
      <c r="B24420" s="2" t="s">
        <v>138876</v>
      </c>
      <c r="C24420" s="2" t="s">
        <v>134288</v>
      </c>
    </row>
    <row r="24421" spans="1:3" x14ac:dyDescent="0.35">
      <c r="A24421" s="2">
        <v>2022</v>
      </c>
      <c r="B24421" s="2" t="s">
        <v>138892</v>
      </c>
      <c r="C24421" s="2" t="s">
        <v>134293</v>
      </c>
    </row>
    <row r="24422" spans="1:3" x14ac:dyDescent="0.35">
      <c r="A24422" s="2">
        <v>2022</v>
      </c>
      <c r="B24422" s="2" t="s">
        <v>138882</v>
      </c>
      <c r="C24422" s="2" t="s">
        <v>134298</v>
      </c>
    </row>
    <row r="24423" spans="1:3" x14ac:dyDescent="0.35">
      <c r="A24423" s="2">
        <v>2022</v>
      </c>
      <c r="B24423" s="2" t="s">
        <v>138882</v>
      </c>
      <c r="C24423" s="2" t="s">
        <v>134312</v>
      </c>
    </row>
    <row r="24424" spans="1:3" x14ac:dyDescent="0.35">
      <c r="A24424" s="2">
        <v>2022</v>
      </c>
      <c r="B24424" s="2" t="s">
        <v>138881</v>
      </c>
      <c r="C24424" s="2" t="s">
        <v>134315</v>
      </c>
    </row>
    <row r="24425" spans="1:3" x14ac:dyDescent="0.35">
      <c r="A24425" s="2">
        <v>2022</v>
      </c>
      <c r="B24425" s="2" t="s">
        <v>138881</v>
      </c>
      <c r="C24425" s="2" t="s">
        <v>134317</v>
      </c>
    </row>
    <row r="24426" spans="1:3" x14ac:dyDescent="0.35">
      <c r="A24426" s="2">
        <v>2022</v>
      </c>
      <c r="B24426" s="2" t="s">
        <v>138889</v>
      </c>
      <c r="C24426" s="2" t="s">
        <v>134318</v>
      </c>
    </row>
    <row r="24427" spans="1:3" x14ac:dyDescent="0.35">
      <c r="A24427" s="2">
        <v>2022</v>
      </c>
      <c r="B24427" s="2" t="s">
        <v>138891</v>
      </c>
      <c r="C24427" s="2" t="s">
        <v>134327</v>
      </c>
    </row>
    <row r="24428" spans="1:3" x14ac:dyDescent="0.35">
      <c r="A24428" s="2">
        <v>2022</v>
      </c>
      <c r="B24428" s="2" t="s">
        <v>138887</v>
      </c>
      <c r="C24428" s="2" t="s">
        <v>134340</v>
      </c>
    </row>
    <row r="24429" spans="1:3" x14ac:dyDescent="0.35">
      <c r="A24429" s="2">
        <v>2022</v>
      </c>
      <c r="B24429" s="2" t="s">
        <v>138879</v>
      </c>
      <c r="C24429" s="2" t="s">
        <v>134341</v>
      </c>
    </row>
    <row r="24430" spans="1:3" x14ac:dyDescent="0.35">
      <c r="A24430" s="2">
        <v>2022</v>
      </c>
      <c r="B24430" s="2" t="s">
        <v>45</v>
      </c>
      <c r="C24430" s="2" t="s">
        <v>134342</v>
      </c>
    </row>
    <row r="24431" spans="1:3" x14ac:dyDescent="0.35">
      <c r="A24431" s="2">
        <v>2022</v>
      </c>
      <c r="B24431" s="2" t="s">
        <v>138879</v>
      </c>
      <c r="C24431" s="2" t="s">
        <v>134345</v>
      </c>
    </row>
    <row r="24432" spans="1:3" x14ac:dyDescent="0.35">
      <c r="A24432" s="2">
        <v>2022</v>
      </c>
      <c r="B24432" s="2" t="s">
        <v>138878</v>
      </c>
      <c r="C24432" s="2" t="s">
        <v>134359</v>
      </c>
    </row>
    <row r="24433" spans="1:3" x14ac:dyDescent="0.35">
      <c r="A24433" s="2">
        <v>2022</v>
      </c>
      <c r="B24433" s="2" t="s">
        <v>138876</v>
      </c>
      <c r="C24433" s="2" t="s">
        <v>134368</v>
      </c>
    </row>
    <row r="24434" spans="1:3" x14ac:dyDescent="0.35">
      <c r="A24434" s="2">
        <v>2022</v>
      </c>
      <c r="B24434" s="2" t="s">
        <v>138881</v>
      </c>
      <c r="C24434" s="2" t="s">
        <v>134369</v>
      </c>
    </row>
    <row r="24435" spans="1:3" x14ac:dyDescent="0.35">
      <c r="A24435" s="2">
        <v>2022</v>
      </c>
      <c r="B24435" s="2" t="s">
        <v>138881</v>
      </c>
      <c r="C24435" s="2" t="s">
        <v>134380</v>
      </c>
    </row>
    <row r="24436" spans="1:3" x14ac:dyDescent="0.35">
      <c r="A24436" s="2">
        <v>2022</v>
      </c>
      <c r="B24436" s="2" t="s">
        <v>138889</v>
      </c>
      <c r="C24436" s="2" t="s">
        <v>134389</v>
      </c>
    </row>
    <row r="24437" spans="1:3" x14ac:dyDescent="0.35">
      <c r="A24437" s="2">
        <v>2022</v>
      </c>
      <c r="B24437" s="2" t="s">
        <v>138880</v>
      </c>
      <c r="C24437" s="2" t="s">
        <v>134393</v>
      </c>
    </row>
    <row r="24438" spans="1:3" x14ac:dyDescent="0.35">
      <c r="A24438" s="2">
        <v>2022</v>
      </c>
      <c r="B24438" s="2" t="s">
        <v>138879</v>
      </c>
      <c r="C24438" s="2" t="s">
        <v>134405</v>
      </c>
    </row>
    <row r="24439" spans="1:3" x14ac:dyDescent="0.35">
      <c r="A24439" s="2">
        <v>2022</v>
      </c>
      <c r="B24439" s="2" t="s">
        <v>138876</v>
      </c>
      <c r="C24439" s="2" t="s">
        <v>134406</v>
      </c>
    </row>
    <row r="24440" spans="1:3" x14ac:dyDescent="0.35">
      <c r="A24440" s="2">
        <v>2022</v>
      </c>
      <c r="B24440" s="2" t="s">
        <v>138879</v>
      </c>
      <c r="C24440" s="2" t="s">
        <v>134409</v>
      </c>
    </row>
    <row r="24441" spans="1:3" x14ac:dyDescent="0.35">
      <c r="A24441" s="2">
        <v>2022</v>
      </c>
      <c r="B24441" s="2" t="s">
        <v>138881</v>
      </c>
      <c r="C24441" s="2" t="s">
        <v>134413</v>
      </c>
    </row>
    <row r="24442" spans="1:3" x14ac:dyDescent="0.35">
      <c r="A24442" s="2">
        <v>2022</v>
      </c>
      <c r="B24442" s="2" t="s">
        <v>138891</v>
      </c>
      <c r="C24442" s="2" t="s">
        <v>134425</v>
      </c>
    </row>
    <row r="24443" spans="1:3" x14ac:dyDescent="0.35">
      <c r="A24443" s="2">
        <v>2022</v>
      </c>
      <c r="B24443" s="2" t="s">
        <v>45</v>
      </c>
      <c r="C24443" s="2" t="s">
        <v>134455</v>
      </c>
    </row>
    <row r="24444" spans="1:3" x14ac:dyDescent="0.35">
      <c r="A24444" s="2">
        <v>2022</v>
      </c>
      <c r="B24444" s="2" t="s">
        <v>138878</v>
      </c>
      <c r="C24444" s="2" t="s">
        <v>134466</v>
      </c>
    </row>
    <row r="24445" spans="1:3" x14ac:dyDescent="0.35">
      <c r="A24445" s="2">
        <v>2022</v>
      </c>
      <c r="B24445" s="2" t="s">
        <v>138876</v>
      </c>
      <c r="C24445" s="2" t="s">
        <v>134470</v>
      </c>
    </row>
    <row r="24446" spans="1:3" x14ac:dyDescent="0.35">
      <c r="A24446" s="2">
        <v>2022</v>
      </c>
      <c r="B24446" s="2" t="s">
        <v>138893</v>
      </c>
      <c r="C24446" s="2" t="s">
        <v>134471</v>
      </c>
    </row>
    <row r="24447" spans="1:3" x14ac:dyDescent="0.35">
      <c r="A24447" s="2">
        <v>2022</v>
      </c>
      <c r="B24447" s="2" t="s">
        <v>138879</v>
      </c>
      <c r="C24447" s="2" t="s">
        <v>134484</v>
      </c>
    </row>
    <row r="24448" spans="1:3" x14ac:dyDescent="0.35">
      <c r="A24448" s="2">
        <v>2022</v>
      </c>
      <c r="B24448" s="2" t="s">
        <v>138887</v>
      </c>
      <c r="C24448" s="2" t="s">
        <v>134500</v>
      </c>
    </row>
    <row r="24449" spans="1:3" x14ac:dyDescent="0.35">
      <c r="A24449" s="2">
        <v>2022</v>
      </c>
      <c r="B24449" s="2" t="s">
        <v>138890</v>
      </c>
      <c r="C24449" s="2" t="s">
        <v>134501</v>
      </c>
    </row>
    <row r="24450" spans="1:3" x14ac:dyDescent="0.35">
      <c r="A24450" s="2">
        <v>2022</v>
      </c>
      <c r="B24450" s="2" t="s">
        <v>138877</v>
      </c>
      <c r="C24450" s="2" t="s">
        <v>134502</v>
      </c>
    </row>
    <row r="24451" spans="1:3" x14ac:dyDescent="0.35">
      <c r="A24451" s="2">
        <v>2022</v>
      </c>
      <c r="B24451" s="2" t="s">
        <v>138891</v>
      </c>
      <c r="C24451" s="2" t="s">
        <v>134504</v>
      </c>
    </row>
    <row r="24452" spans="1:3" x14ac:dyDescent="0.35">
      <c r="A24452" s="2">
        <v>2022</v>
      </c>
      <c r="B24452" s="2" t="s">
        <v>138882</v>
      </c>
      <c r="C24452" s="2" t="s">
        <v>134506</v>
      </c>
    </row>
    <row r="24453" spans="1:3" x14ac:dyDescent="0.35">
      <c r="A24453" s="2">
        <v>2022</v>
      </c>
      <c r="B24453" s="2" t="s">
        <v>138891</v>
      </c>
      <c r="C24453" s="2" t="s">
        <v>134516</v>
      </c>
    </row>
    <row r="24454" spans="1:3" x14ac:dyDescent="0.35">
      <c r="A24454" s="2">
        <v>2022</v>
      </c>
      <c r="B24454" s="2" t="s">
        <v>138892</v>
      </c>
      <c r="C24454" s="2" t="s">
        <v>134522</v>
      </c>
    </row>
    <row r="24455" spans="1:3" x14ac:dyDescent="0.35">
      <c r="A24455" s="2">
        <v>2022</v>
      </c>
      <c r="B24455" s="2" t="s">
        <v>138879</v>
      </c>
      <c r="C24455" s="2" t="s">
        <v>134527</v>
      </c>
    </row>
    <row r="24456" spans="1:3" x14ac:dyDescent="0.35">
      <c r="A24456" s="2">
        <v>2022</v>
      </c>
      <c r="B24456" s="2" t="s">
        <v>138876</v>
      </c>
      <c r="C24456" s="2" t="s">
        <v>134538</v>
      </c>
    </row>
    <row r="24457" spans="1:3" x14ac:dyDescent="0.35">
      <c r="A24457" s="2">
        <v>2022</v>
      </c>
      <c r="B24457" s="2" t="s">
        <v>138890</v>
      </c>
      <c r="C24457" s="2" t="s">
        <v>134585</v>
      </c>
    </row>
    <row r="24458" spans="1:3" x14ac:dyDescent="0.35">
      <c r="A24458" s="2">
        <v>2022</v>
      </c>
      <c r="B24458" s="2" t="s">
        <v>138879</v>
      </c>
      <c r="C24458" s="2" t="s">
        <v>134589</v>
      </c>
    </row>
    <row r="24459" spans="1:3" x14ac:dyDescent="0.35">
      <c r="A24459" s="2">
        <v>2022</v>
      </c>
      <c r="B24459" s="2" t="s">
        <v>138893</v>
      </c>
      <c r="C24459" s="2" t="s">
        <v>134603</v>
      </c>
    </row>
    <row r="24460" spans="1:3" x14ac:dyDescent="0.35">
      <c r="A24460" s="2">
        <v>2022</v>
      </c>
      <c r="B24460" s="2" t="s">
        <v>138880</v>
      </c>
      <c r="C24460" s="2" t="s">
        <v>134607</v>
      </c>
    </row>
    <row r="24461" spans="1:3" x14ac:dyDescent="0.35">
      <c r="A24461" s="2">
        <v>2022</v>
      </c>
      <c r="B24461" s="2" t="s">
        <v>138881</v>
      </c>
      <c r="C24461" s="2" t="s">
        <v>134614</v>
      </c>
    </row>
    <row r="24462" spans="1:3" x14ac:dyDescent="0.35">
      <c r="A24462" s="2">
        <v>2022</v>
      </c>
      <c r="B24462" s="2" t="s">
        <v>138889</v>
      </c>
      <c r="C24462" s="2" t="s">
        <v>134617</v>
      </c>
    </row>
    <row r="24463" spans="1:3" x14ac:dyDescent="0.35">
      <c r="A24463" s="2">
        <v>2022</v>
      </c>
      <c r="B24463" s="2" t="s">
        <v>138892</v>
      </c>
      <c r="C24463" s="2" t="s">
        <v>134624</v>
      </c>
    </row>
    <row r="24464" spans="1:3" x14ac:dyDescent="0.35">
      <c r="A24464" s="2">
        <v>2022</v>
      </c>
      <c r="B24464" s="2" t="s">
        <v>138880</v>
      </c>
      <c r="C24464" s="2" t="s">
        <v>134633</v>
      </c>
    </row>
    <row r="24465" spans="1:3" x14ac:dyDescent="0.35">
      <c r="A24465" s="2">
        <v>2022</v>
      </c>
      <c r="B24465" s="2" t="s">
        <v>138893</v>
      </c>
      <c r="C24465" s="2" t="s">
        <v>134635</v>
      </c>
    </row>
    <row r="24466" spans="1:3" x14ac:dyDescent="0.35">
      <c r="A24466" s="2">
        <v>2022</v>
      </c>
      <c r="B24466" s="2" t="s">
        <v>138889</v>
      </c>
      <c r="C24466" s="2" t="s">
        <v>134641</v>
      </c>
    </row>
    <row r="24467" spans="1:3" x14ac:dyDescent="0.35">
      <c r="A24467" s="2">
        <v>2022</v>
      </c>
      <c r="B24467" s="2" t="s">
        <v>138882</v>
      </c>
      <c r="C24467" s="2" t="s">
        <v>134646</v>
      </c>
    </row>
    <row r="24468" spans="1:3" x14ac:dyDescent="0.35">
      <c r="A24468" s="2">
        <v>2022</v>
      </c>
      <c r="B24468" s="2" t="s">
        <v>138880</v>
      </c>
      <c r="C24468" s="2" t="s">
        <v>134649</v>
      </c>
    </row>
    <row r="24469" spans="1:3" x14ac:dyDescent="0.35">
      <c r="A24469" s="2">
        <v>2022</v>
      </c>
      <c r="B24469" s="2" t="s">
        <v>138889</v>
      </c>
      <c r="C24469" s="2" t="s">
        <v>134650</v>
      </c>
    </row>
    <row r="24470" spans="1:3" x14ac:dyDescent="0.35">
      <c r="A24470" s="2">
        <v>2022</v>
      </c>
      <c r="B24470" s="2" t="s">
        <v>138879</v>
      </c>
      <c r="C24470" s="2" t="s">
        <v>134657</v>
      </c>
    </row>
    <row r="24471" spans="1:3" x14ac:dyDescent="0.35">
      <c r="A24471" s="2">
        <v>2022</v>
      </c>
      <c r="B24471" s="2" t="s">
        <v>138876</v>
      </c>
      <c r="C24471" s="2" t="s">
        <v>134659</v>
      </c>
    </row>
    <row r="24472" spans="1:3" x14ac:dyDescent="0.35">
      <c r="A24472" s="2">
        <v>2022</v>
      </c>
      <c r="B24472" s="2" t="s">
        <v>138880</v>
      </c>
      <c r="C24472" s="2" t="s">
        <v>134661</v>
      </c>
    </row>
    <row r="24473" spans="1:3" x14ac:dyDescent="0.35">
      <c r="A24473" s="2">
        <v>2022</v>
      </c>
      <c r="B24473" s="2" t="s">
        <v>138876</v>
      </c>
      <c r="C24473" s="2" t="s">
        <v>134662</v>
      </c>
    </row>
    <row r="24474" spans="1:3" x14ac:dyDescent="0.35">
      <c r="A24474" s="2">
        <v>2022</v>
      </c>
      <c r="B24474" s="2" t="s">
        <v>138876</v>
      </c>
      <c r="C24474" s="2" t="s">
        <v>134666</v>
      </c>
    </row>
    <row r="24475" spans="1:3" x14ac:dyDescent="0.35">
      <c r="A24475" s="2">
        <v>2022</v>
      </c>
      <c r="B24475" s="2" t="s">
        <v>138891</v>
      </c>
      <c r="C24475" s="2" t="s">
        <v>134668</v>
      </c>
    </row>
    <row r="24476" spans="1:3" x14ac:dyDescent="0.35">
      <c r="A24476" s="2">
        <v>2022</v>
      </c>
      <c r="B24476" s="2" t="s">
        <v>138889</v>
      </c>
      <c r="C24476" s="2" t="s">
        <v>134673</v>
      </c>
    </row>
    <row r="24477" spans="1:3" x14ac:dyDescent="0.35">
      <c r="A24477" s="2">
        <v>2022</v>
      </c>
      <c r="B24477" s="2" t="s">
        <v>138879</v>
      </c>
      <c r="C24477" s="2" t="s">
        <v>134685</v>
      </c>
    </row>
    <row r="24478" spans="1:3" x14ac:dyDescent="0.35">
      <c r="A24478" s="2">
        <v>2022</v>
      </c>
      <c r="B24478" s="2" t="s">
        <v>138880</v>
      </c>
      <c r="C24478" s="2" t="s">
        <v>134686</v>
      </c>
    </row>
    <row r="24479" spans="1:3" x14ac:dyDescent="0.35">
      <c r="A24479" s="2">
        <v>2022</v>
      </c>
      <c r="B24479" s="2" t="s">
        <v>138889</v>
      </c>
      <c r="C24479" s="2" t="s">
        <v>134702</v>
      </c>
    </row>
    <row r="24480" spans="1:3" x14ac:dyDescent="0.35">
      <c r="A24480" s="2">
        <v>2022</v>
      </c>
      <c r="B24480" s="2" t="s">
        <v>138882</v>
      </c>
      <c r="C24480" s="2" t="s">
        <v>134703</v>
      </c>
    </row>
    <row r="24481" spans="1:3" x14ac:dyDescent="0.35">
      <c r="A24481" s="2">
        <v>2022</v>
      </c>
      <c r="B24481" s="2" t="s">
        <v>138892</v>
      </c>
      <c r="C24481" s="2" t="s">
        <v>134712</v>
      </c>
    </row>
    <row r="24482" spans="1:3" x14ac:dyDescent="0.35">
      <c r="A24482" s="2">
        <v>2022</v>
      </c>
      <c r="B24482" s="2" t="s">
        <v>138880</v>
      </c>
      <c r="C24482" s="2" t="s">
        <v>134713</v>
      </c>
    </row>
    <row r="24483" spans="1:3" x14ac:dyDescent="0.35">
      <c r="A24483" s="2">
        <v>2022</v>
      </c>
      <c r="B24483" s="2" t="s">
        <v>138879</v>
      </c>
      <c r="C24483" s="2" t="s">
        <v>134714</v>
      </c>
    </row>
    <row r="24484" spans="1:3" x14ac:dyDescent="0.35">
      <c r="A24484" s="2">
        <v>2022</v>
      </c>
      <c r="B24484" s="2" t="s">
        <v>138880</v>
      </c>
      <c r="C24484" s="2" t="s">
        <v>134717</v>
      </c>
    </row>
    <row r="24485" spans="1:3" x14ac:dyDescent="0.35">
      <c r="A24485" s="2">
        <v>2022</v>
      </c>
      <c r="B24485" s="2" t="s">
        <v>138893</v>
      </c>
      <c r="C24485" s="2" t="s">
        <v>134720</v>
      </c>
    </row>
    <row r="24486" spans="1:3" x14ac:dyDescent="0.35">
      <c r="A24486" s="2">
        <v>2022</v>
      </c>
      <c r="B24486" s="2" t="s">
        <v>138889</v>
      </c>
      <c r="C24486" s="2" t="s">
        <v>134743</v>
      </c>
    </row>
    <row r="24487" spans="1:3" x14ac:dyDescent="0.35">
      <c r="A24487" s="2">
        <v>2022</v>
      </c>
      <c r="B24487" s="2" t="s">
        <v>138887</v>
      </c>
      <c r="C24487" s="2" t="s">
        <v>134747</v>
      </c>
    </row>
    <row r="24488" spans="1:3" x14ac:dyDescent="0.35">
      <c r="A24488" s="2">
        <v>2022</v>
      </c>
      <c r="B24488" s="2" t="s">
        <v>138889</v>
      </c>
      <c r="C24488" s="2" t="s">
        <v>134748</v>
      </c>
    </row>
    <row r="24489" spans="1:3" x14ac:dyDescent="0.35">
      <c r="A24489" s="2">
        <v>2022</v>
      </c>
      <c r="B24489" s="2" t="s">
        <v>138879</v>
      </c>
      <c r="C24489" s="2" t="s">
        <v>134757</v>
      </c>
    </row>
    <row r="24490" spans="1:3" x14ac:dyDescent="0.35">
      <c r="A24490" s="2">
        <v>2022</v>
      </c>
      <c r="B24490" s="2" t="s">
        <v>138892</v>
      </c>
      <c r="C24490" s="2" t="s">
        <v>134759</v>
      </c>
    </row>
    <row r="24491" spans="1:3" x14ac:dyDescent="0.35">
      <c r="A24491" s="2">
        <v>2022</v>
      </c>
      <c r="B24491" s="2" t="s">
        <v>138880</v>
      </c>
      <c r="C24491" s="2" t="s">
        <v>134760</v>
      </c>
    </row>
    <row r="24492" spans="1:3" x14ac:dyDescent="0.35">
      <c r="A24492" s="2">
        <v>2022</v>
      </c>
      <c r="B24492" s="2" t="s">
        <v>138876</v>
      </c>
      <c r="C24492" s="2" t="s">
        <v>134763</v>
      </c>
    </row>
    <row r="24493" spans="1:3" x14ac:dyDescent="0.35">
      <c r="A24493" s="2">
        <v>2022</v>
      </c>
      <c r="B24493" s="2" t="s">
        <v>138892</v>
      </c>
      <c r="C24493" s="2" t="s">
        <v>134766</v>
      </c>
    </row>
    <row r="24494" spans="1:3" x14ac:dyDescent="0.35">
      <c r="A24494" s="2">
        <v>2022</v>
      </c>
      <c r="B24494" s="2" t="s">
        <v>138880</v>
      </c>
      <c r="C24494" s="2" t="s">
        <v>134773</v>
      </c>
    </row>
    <row r="24495" spans="1:3" x14ac:dyDescent="0.35">
      <c r="A24495" s="2">
        <v>2022</v>
      </c>
      <c r="B24495" s="2" t="s">
        <v>138893</v>
      </c>
      <c r="C24495" s="2" t="s">
        <v>134820</v>
      </c>
    </row>
    <row r="24496" spans="1:3" x14ac:dyDescent="0.35">
      <c r="A24496" s="2">
        <v>2022</v>
      </c>
      <c r="B24496" s="2" t="s">
        <v>138879</v>
      </c>
      <c r="C24496" s="2" t="s">
        <v>134825</v>
      </c>
    </row>
    <row r="24497" spans="1:3" x14ac:dyDescent="0.35">
      <c r="A24497" s="2">
        <v>2022</v>
      </c>
      <c r="B24497" s="2" t="s">
        <v>138890</v>
      </c>
      <c r="C24497" s="2" t="s">
        <v>134835</v>
      </c>
    </row>
    <row r="24498" spans="1:3" x14ac:dyDescent="0.35">
      <c r="A24498" s="2">
        <v>2022</v>
      </c>
      <c r="B24498" s="2" t="s">
        <v>45</v>
      </c>
      <c r="C24498" s="2" t="s">
        <v>134837</v>
      </c>
    </row>
    <row r="24499" spans="1:3" x14ac:dyDescent="0.35">
      <c r="A24499" s="2">
        <v>2022</v>
      </c>
      <c r="B24499" s="2" t="s">
        <v>138890</v>
      </c>
      <c r="C24499" s="2" t="s">
        <v>134840</v>
      </c>
    </row>
    <row r="24500" spans="1:3" x14ac:dyDescent="0.35">
      <c r="A24500" s="2">
        <v>2022</v>
      </c>
      <c r="B24500" s="2" t="s">
        <v>138889</v>
      </c>
      <c r="C24500" s="2" t="s">
        <v>134865</v>
      </c>
    </row>
    <row r="24501" spans="1:3" x14ac:dyDescent="0.35">
      <c r="A24501" s="2">
        <v>2022</v>
      </c>
      <c r="B24501" s="2" t="s">
        <v>138878</v>
      </c>
      <c r="C24501" s="2" t="s">
        <v>134866</v>
      </c>
    </row>
    <row r="24502" spans="1:3" x14ac:dyDescent="0.35">
      <c r="A24502" s="2">
        <v>2022</v>
      </c>
      <c r="B24502" s="2" t="s">
        <v>138876</v>
      </c>
      <c r="C24502" s="2" t="s">
        <v>134867</v>
      </c>
    </row>
    <row r="24503" spans="1:3" x14ac:dyDescent="0.35">
      <c r="A24503" s="2">
        <v>2022</v>
      </c>
      <c r="B24503" s="2" t="s">
        <v>138890</v>
      </c>
      <c r="C24503" s="2" t="s">
        <v>134868</v>
      </c>
    </row>
    <row r="24504" spans="1:3" x14ac:dyDescent="0.35">
      <c r="A24504" s="2">
        <v>2022</v>
      </c>
      <c r="B24504" s="2" t="s">
        <v>138893</v>
      </c>
      <c r="C24504" s="2" t="s">
        <v>134870</v>
      </c>
    </row>
    <row r="24505" spans="1:3" x14ac:dyDescent="0.35">
      <c r="A24505" s="2">
        <v>2022</v>
      </c>
      <c r="B24505" s="2" t="s">
        <v>138891</v>
      </c>
      <c r="C24505" s="2" t="s">
        <v>134885</v>
      </c>
    </row>
    <row r="24506" spans="1:3" x14ac:dyDescent="0.35">
      <c r="A24506" s="2">
        <v>2022</v>
      </c>
      <c r="B24506" s="2" t="s">
        <v>138889</v>
      </c>
      <c r="C24506" s="2" t="s">
        <v>134898</v>
      </c>
    </row>
    <row r="24507" spans="1:3" x14ac:dyDescent="0.35">
      <c r="A24507" s="2">
        <v>2022</v>
      </c>
      <c r="B24507" s="2" t="s">
        <v>138888</v>
      </c>
      <c r="C24507" s="2" t="s">
        <v>134906</v>
      </c>
    </row>
    <row r="24508" spans="1:3" x14ac:dyDescent="0.35">
      <c r="A24508" s="2">
        <v>2022</v>
      </c>
      <c r="B24508" s="2" t="s">
        <v>138880</v>
      </c>
      <c r="C24508" s="2" t="s">
        <v>134908</v>
      </c>
    </row>
    <row r="24509" spans="1:3" x14ac:dyDescent="0.35">
      <c r="A24509" s="2">
        <v>2022</v>
      </c>
      <c r="B24509" s="2" t="s">
        <v>138891</v>
      </c>
      <c r="C24509" s="2" t="s">
        <v>134909</v>
      </c>
    </row>
    <row r="24510" spans="1:3" x14ac:dyDescent="0.35">
      <c r="A24510" s="2">
        <v>2022</v>
      </c>
      <c r="B24510" s="2" t="s">
        <v>138891</v>
      </c>
      <c r="C24510" s="2" t="s">
        <v>134915</v>
      </c>
    </row>
    <row r="24511" spans="1:3" x14ac:dyDescent="0.35">
      <c r="A24511" s="2">
        <v>2022</v>
      </c>
      <c r="B24511" s="2" t="s">
        <v>138891</v>
      </c>
      <c r="C24511" s="2" t="s">
        <v>134936</v>
      </c>
    </row>
    <row r="24512" spans="1:3" x14ac:dyDescent="0.35">
      <c r="A24512" s="2">
        <v>2022</v>
      </c>
      <c r="B24512" s="2" t="s">
        <v>138879</v>
      </c>
      <c r="C24512" s="2" t="s">
        <v>134938</v>
      </c>
    </row>
    <row r="24513" spans="1:3" x14ac:dyDescent="0.35">
      <c r="A24513" s="2">
        <v>2022</v>
      </c>
      <c r="B24513" s="2" t="s">
        <v>138879</v>
      </c>
      <c r="C24513" s="2" t="s">
        <v>134939</v>
      </c>
    </row>
    <row r="24514" spans="1:3" x14ac:dyDescent="0.35">
      <c r="A24514" s="2">
        <v>2022</v>
      </c>
      <c r="B24514" s="2" t="s">
        <v>138882</v>
      </c>
      <c r="C24514" s="2" t="s">
        <v>134940</v>
      </c>
    </row>
    <row r="24515" spans="1:3" x14ac:dyDescent="0.35">
      <c r="A24515" s="2">
        <v>2022</v>
      </c>
      <c r="B24515" s="2" t="s">
        <v>138880</v>
      </c>
      <c r="C24515" s="2" t="s">
        <v>134943</v>
      </c>
    </row>
    <row r="24516" spans="1:3" x14ac:dyDescent="0.35">
      <c r="A24516" s="2">
        <v>2022</v>
      </c>
      <c r="B24516" s="2" t="s">
        <v>138889</v>
      </c>
      <c r="C24516" s="2" t="s">
        <v>134948</v>
      </c>
    </row>
    <row r="24517" spans="1:3" x14ac:dyDescent="0.35">
      <c r="A24517" s="2">
        <v>2022</v>
      </c>
      <c r="B24517" s="2" t="s">
        <v>138891</v>
      </c>
      <c r="C24517" s="2" t="s">
        <v>134950</v>
      </c>
    </row>
    <row r="24518" spans="1:3" x14ac:dyDescent="0.35">
      <c r="A24518" s="2">
        <v>2022</v>
      </c>
      <c r="B24518" s="2" t="s">
        <v>138891</v>
      </c>
      <c r="C24518" s="2" t="s">
        <v>134955</v>
      </c>
    </row>
    <row r="24519" spans="1:3" x14ac:dyDescent="0.35">
      <c r="A24519" s="2">
        <v>2022</v>
      </c>
      <c r="B24519" s="2" t="s">
        <v>138889</v>
      </c>
      <c r="C24519" s="2" t="s">
        <v>134956</v>
      </c>
    </row>
    <row r="24520" spans="1:3" x14ac:dyDescent="0.35">
      <c r="A24520" s="2">
        <v>2022</v>
      </c>
      <c r="B24520" s="2" t="s">
        <v>138882</v>
      </c>
      <c r="C24520" s="2" t="s">
        <v>134962</v>
      </c>
    </row>
    <row r="24521" spans="1:3" x14ac:dyDescent="0.35">
      <c r="A24521" s="2">
        <v>2022</v>
      </c>
      <c r="B24521" s="2" t="s">
        <v>138880</v>
      </c>
      <c r="C24521" s="2" t="s">
        <v>134973</v>
      </c>
    </row>
    <row r="24522" spans="1:3" x14ac:dyDescent="0.35">
      <c r="A24522" s="2">
        <v>2022</v>
      </c>
      <c r="B24522" s="2" t="s">
        <v>138887</v>
      </c>
      <c r="C24522" s="2" t="s">
        <v>134997</v>
      </c>
    </row>
    <row r="24523" spans="1:3" x14ac:dyDescent="0.35">
      <c r="A24523" s="2">
        <v>2022</v>
      </c>
      <c r="B24523" s="2" t="s">
        <v>138876</v>
      </c>
      <c r="C24523" s="2" t="s">
        <v>135006</v>
      </c>
    </row>
    <row r="24524" spans="1:3" x14ac:dyDescent="0.35">
      <c r="A24524" s="2">
        <v>2022</v>
      </c>
      <c r="B24524" s="2" t="s">
        <v>138892</v>
      </c>
      <c r="C24524" s="2" t="s">
        <v>135023</v>
      </c>
    </row>
    <row r="24525" spans="1:3" x14ac:dyDescent="0.35">
      <c r="A24525" s="2">
        <v>2022</v>
      </c>
      <c r="B24525" s="2" t="s">
        <v>138876</v>
      </c>
      <c r="C24525" s="2" t="s">
        <v>135026</v>
      </c>
    </row>
    <row r="24526" spans="1:3" x14ac:dyDescent="0.35">
      <c r="A24526" s="2">
        <v>2022</v>
      </c>
      <c r="B24526" s="2" t="s">
        <v>138889</v>
      </c>
      <c r="C24526" s="2" t="s">
        <v>135035</v>
      </c>
    </row>
    <row r="24527" spans="1:3" x14ac:dyDescent="0.35">
      <c r="A24527" s="2">
        <v>2022</v>
      </c>
      <c r="B24527" s="2" t="s">
        <v>138878</v>
      </c>
      <c r="C24527" s="2" t="s">
        <v>135043</v>
      </c>
    </row>
    <row r="24528" spans="1:3" x14ac:dyDescent="0.35">
      <c r="A24528" s="2">
        <v>2022</v>
      </c>
      <c r="B24528" s="2" t="s">
        <v>138889</v>
      </c>
      <c r="C24528" s="2" t="s">
        <v>135046</v>
      </c>
    </row>
    <row r="24529" spans="1:3" x14ac:dyDescent="0.35">
      <c r="A24529" s="2">
        <v>2022</v>
      </c>
      <c r="B24529" s="2" t="s">
        <v>138879</v>
      </c>
      <c r="C24529" s="2" t="s">
        <v>135051</v>
      </c>
    </row>
    <row r="24530" spans="1:3" x14ac:dyDescent="0.35">
      <c r="A24530" s="2">
        <v>2022</v>
      </c>
      <c r="B24530" s="2" t="s">
        <v>138892</v>
      </c>
      <c r="C24530" s="2" t="s">
        <v>135077</v>
      </c>
    </row>
    <row r="24531" spans="1:3" x14ac:dyDescent="0.35">
      <c r="A24531" s="2">
        <v>2022</v>
      </c>
      <c r="B24531" s="2" t="s">
        <v>138876</v>
      </c>
      <c r="C24531" s="2" t="s">
        <v>135090</v>
      </c>
    </row>
    <row r="24532" spans="1:3" x14ac:dyDescent="0.35">
      <c r="A24532" s="2">
        <v>2022</v>
      </c>
      <c r="B24532" s="2" t="s">
        <v>138882</v>
      </c>
      <c r="C24532" s="2" t="s">
        <v>135104</v>
      </c>
    </row>
    <row r="24533" spans="1:3" x14ac:dyDescent="0.35">
      <c r="A24533" s="2">
        <v>2022</v>
      </c>
      <c r="B24533" s="2" t="s">
        <v>138880</v>
      </c>
      <c r="C24533" s="2" t="s">
        <v>135112</v>
      </c>
    </row>
    <row r="24534" spans="1:3" x14ac:dyDescent="0.35">
      <c r="A24534" s="2">
        <v>2022</v>
      </c>
      <c r="B24534" s="2" t="s">
        <v>45</v>
      </c>
      <c r="C24534" s="2" t="s">
        <v>135114</v>
      </c>
    </row>
    <row r="24535" spans="1:3" x14ac:dyDescent="0.35">
      <c r="A24535" s="2">
        <v>2022</v>
      </c>
      <c r="B24535" s="2" t="s">
        <v>138881</v>
      </c>
      <c r="C24535" s="2" t="s">
        <v>135124</v>
      </c>
    </row>
    <row r="24536" spans="1:3" x14ac:dyDescent="0.35">
      <c r="A24536" s="2">
        <v>2022</v>
      </c>
      <c r="B24536" s="2" t="s">
        <v>138892</v>
      </c>
      <c r="C24536" s="2" t="s">
        <v>135135</v>
      </c>
    </row>
    <row r="24537" spans="1:3" x14ac:dyDescent="0.35">
      <c r="A24537" s="2">
        <v>2022</v>
      </c>
      <c r="B24537" s="2" t="s">
        <v>138882</v>
      </c>
      <c r="C24537" s="2" t="s">
        <v>135139</v>
      </c>
    </row>
    <row r="24538" spans="1:3" x14ac:dyDescent="0.35">
      <c r="A24538" s="2">
        <v>2022</v>
      </c>
      <c r="B24538" s="2" t="s">
        <v>138893</v>
      </c>
      <c r="C24538" s="2" t="s">
        <v>135145</v>
      </c>
    </row>
    <row r="24539" spans="1:3" x14ac:dyDescent="0.35">
      <c r="A24539" s="2">
        <v>2022</v>
      </c>
      <c r="B24539" s="2" t="s">
        <v>138879</v>
      </c>
      <c r="C24539" s="2" t="s">
        <v>135150</v>
      </c>
    </row>
    <row r="24540" spans="1:3" x14ac:dyDescent="0.35">
      <c r="A24540" s="2">
        <v>2022</v>
      </c>
      <c r="B24540" s="2" t="s">
        <v>138889</v>
      </c>
      <c r="C24540" s="2" t="s">
        <v>135152</v>
      </c>
    </row>
    <row r="24541" spans="1:3" x14ac:dyDescent="0.35">
      <c r="A24541" s="2">
        <v>2022</v>
      </c>
      <c r="B24541" s="2" t="s">
        <v>138891</v>
      </c>
      <c r="C24541" s="2" t="s">
        <v>135154</v>
      </c>
    </row>
    <row r="24542" spans="1:3" x14ac:dyDescent="0.35">
      <c r="A24542" s="2">
        <v>2022</v>
      </c>
      <c r="B24542" s="2" t="s">
        <v>138882</v>
      </c>
      <c r="C24542" s="2" t="s">
        <v>135155</v>
      </c>
    </row>
    <row r="24543" spans="1:3" x14ac:dyDescent="0.35">
      <c r="A24543" s="2">
        <v>2022</v>
      </c>
      <c r="B24543" s="2" t="s">
        <v>138889</v>
      </c>
      <c r="C24543" s="2" t="s">
        <v>135179</v>
      </c>
    </row>
    <row r="24544" spans="1:3" x14ac:dyDescent="0.35">
      <c r="A24544" s="2">
        <v>2022</v>
      </c>
      <c r="B24544" s="2" t="s">
        <v>138892</v>
      </c>
      <c r="C24544" s="2" t="s">
        <v>135196</v>
      </c>
    </row>
    <row r="24545" spans="1:3" x14ac:dyDescent="0.35">
      <c r="A24545" s="2">
        <v>2022</v>
      </c>
      <c r="B24545" s="2" t="s">
        <v>138876</v>
      </c>
      <c r="C24545" s="2" t="s">
        <v>135198</v>
      </c>
    </row>
    <row r="24546" spans="1:3" x14ac:dyDescent="0.35">
      <c r="A24546" s="2">
        <v>2022</v>
      </c>
      <c r="B24546" s="2" t="s">
        <v>138889</v>
      </c>
      <c r="C24546" s="2" t="s">
        <v>135206</v>
      </c>
    </row>
    <row r="24547" spans="1:3" x14ac:dyDescent="0.35">
      <c r="A24547" s="2">
        <v>2022</v>
      </c>
      <c r="B24547" s="2" t="s">
        <v>138889</v>
      </c>
      <c r="C24547" s="2" t="s">
        <v>135221</v>
      </c>
    </row>
    <row r="24548" spans="1:3" x14ac:dyDescent="0.35">
      <c r="A24548" s="2">
        <v>2022</v>
      </c>
      <c r="B24548" s="2" t="s">
        <v>138893</v>
      </c>
      <c r="C24548" s="2" t="s">
        <v>135235</v>
      </c>
    </row>
    <row r="24549" spans="1:3" x14ac:dyDescent="0.35">
      <c r="A24549" s="2">
        <v>2022</v>
      </c>
      <c r="B24549" s="2" t="s">
        <v>138876</v>
      </c>
      <c r="C24549" s="2" t="s">
        <v>135242</v>
      </c>
    </row>
    <row r="24550" spans="1:3" x14ac:dyDescent="0.35">
      <c r="A24550" s="2">
        <v>2022</v>
      </c>
      <c r="B24550" s="2" t="s">
        <v>138890</v>
      </c>
      <c r="C24550" s="2" t="s">
        <v>135262</v>
      </c>
    </row>
    <row r="24551" spans="1:3" x14ac:dyDescent="0.35">
      <c r="A24551" s="2">
        <v>2022</v>
      </c>
      <c r="B24551" s="2" t="s">
        <v>138889</v>
      </c>
      <c r="C24551" s="2" t="s">
        <v>135269</v>
      </c>
    </row>
    <row r="24552" spans="1:3" x14ac:dyDescent="0.35">
      <c r="A24552" s="2">
        <v>2022</v>
      </c>
      <c r="B24552" s="2" t="s">
        <v>138893</v>
      </c>
      <c r="C24552" s="2" t="s">
        <v>135276</v>
      </c>
    </row>
    <row r="24553" spans="1:3" x14ac:dyDescent="0.35">
      <c r="A24553" s="2">
        <v>2022</v>
      </c>
      <c r="B24553" s="2" t="s">
        <v>138879</v>
      </c>
      <c r="C24553" s="2" t="s">
        <v>135279</v>
      </c>
    </row>
    <row r="24554" spans="1:3" x14ac:dyDescent="0.35">
      <c r="A24554" s="2">
        <v>2022</v>
      </c>
      <c r="B24554" s="2" t="s">
        <v>138876</v>
      </c>
      <c r="C24554" s="2" t="s">
        <v>135288</v>
      </c>
    </row>
    <row r="24555" spans="1:3" x14ac:dyDescent="0.35">
      <c r="A24555" s="2">
        <v>2022</v>
      </c>
      <c r="B24555" s="2" t="s">
        <v>138889</v>
      </c>
      <c r="C24555" s="2" t="s">
        <v>135291</v>
      </c>
    </row>
    <row r="24556" spans="1:3" x14ac:dyDescent="0.35">
      <c r="A24556" s="2">
        <v>2022</v>
      </c>
      <c r="B24556" s="2" t="s">
        <v>45</v>
      </c>
      <c r="C24556" s="2" t="s">
        <v>135293</v>
      </c>
    </row>
    <row r="24557" spans="1:3" x14ac:dyDescent="0.35">
      <c r="A24557" s="2">
        <v>2022</v>
      </c>
      <c r="B24557" s="2" t="s">
        <v>138893</v>
      </c>
      <c r="C24557" s="2" t="s">
        <v>135297</v>
      </c>
    </row>
    <row r="24558" spans="1:3" x14ac:dyDescent="0.35">
      <c r="A24558" s="2">
        <v>2022</v>
      </c>
      <c r="B24558" s="2" t="s">
        <v>138881</v>
      </c>
      <c r="C24558" s="2" t="s">
        <v>135302</v>
      </c>
    </row>
    <row r="24559" spans="1:3" x14ac:dyDescent="0.35">
      <c r="A24559" s="2">
        <v>2022</v>
      </c>
      <c r="B24559" s="2" t="s">
        <v>138876</v>
      </c>
      <c r="C24559" s="2" t="s">
        <v>135309</v>
      </c>
    </row>
    <row r="24560" spans="1:3" x14ac:dyDescent="0.35">
      <c r="A24560" s="2">
        <v>2022</v>
      </c>
      <c r="B24560" s="2" t="s">
        <v>138876</v>
      </c>
      <c r="C24560" s="2" t="s">
        <v>135330</v>
      </c>
    </row>
    <row r="24561" spans="1:3" x14ac:dyDescent="0.35">
      <c r="A24561" s="2">
        <v>2022</v>
      </c>
      <c r="B24561" s="2" t="s">
        <v>138889</v>
      </c>
      <c r="C24561" s="2" t="s">
        <v>135331</v>
      </c>
    </row>
    <row r="24562" spans="1:3" x14ac:dyDescent="0.35">
      <c r="A24562" s="2">
        <v>2022</v>
      </c>
      <c r="B24562" s="2" t="s">
        <v>138876</v>
      </c>
      <c r="C24562" s="2" t="s">
        <v>135332</v>
      </c>
    </row>
    <row r="24563" spans="1:3" x14ac:dyDescent="0.35">
      <c r="A24563" s="2">
        <v>2022</v>
      </c>
      <c r="B24563" s="2" t="s">
        <v>138880</v>
      </c>
      <c r="C24563" s="2" t="s">
        <v>135337</v>
      </c>
    </row>
    <row r="24564" spans="1:3" x14ac:dyDescent="0.35">
      <c r="A24564" s="2">
        <v>2022</v>
      </c>
      <c r="B24564" s="2" t="s">
        <v>138880</v>
      </c>
      <c r="C24564" s="2" t="s">
        <v>135338</v>
      </c>
    </row>
    <row r="24565" spans="1:3" x14ac:dyDescent="0.35">
      <c r="A24565" s="2">
        <v>2022</v>
      </c>
      <c r="B24565" s="2" t="s">
        <v>138892</v>
      </c>
      <c r="C24565" s="2" t="s">
        <v>135344</v>
      </c>
    </row>
    <row r="24566" spans="1:3" x14ac:dyDescent="0.35">
      <c r="A24566" s="2">
        <v>2022</v>
      </c>
      <c r="B24566" s="2" t="s">
        <v>138880</v>
      </c>
      <c r="C24566" s="2" t="s">
        <v>135346</v>
      </c>
    </row>
    <row r="24567" spans="1:3" x14ac:dyDescent="0.35">
      <c r="A24567" s="2">
        <v>2022</v>
      </c>
      <c r="B24567" s="2" t="s">
        <v>138881</v>
      </c>
      <c r="C24567" s="2" t="s">
        <v>135363</v>
      </c>
    </row>
    <row r="24568" spans="1:3" x14ac:dyDescent="0.35">
      <c r="A24568" s="2">
        <v>2022</v>
      </c>
      <c r="B24568" s="2" t="s">
        <v>138879</v>
      </c>
      <c r="C24568" s="2" t="s">
        <v>135364</v>
      </c>
    </row>
    <row r="24569" spans="1:3" x14ac:dyDescent="0.35">
      <c r="A24569" s="2">
        <v>2022</v>
      </c>
      <c r="B24569" s="2" t="s">
        <v>138880</v>
      </c>
      <c r="C24569" s="2" t="s">
        <v>135374</v>
      </c>
    </row>
    <row r="24570" spans="1:3" x14ac:dyDescent="0.35">
      <c r="A24570" s="2">
        <v>2022</v>
      </c>
      <c r="B24570" s="2" t="s">
        <v>138890</v>
      </c>
      <c r="C24570" s="2" t="s">
        <v>135395</v>
      </c>
    </row>
    <row r="24571" spans="1:3" x14ac:dyDescent="0.35">
      <c r="A24571" s="2">
        <v>2022</v>
      </c>
      <c r="B24571" s="2" t="s">
        <v>138881</v>
      </c>
      <c r="C24571" s="2" t="s">
        <v>135401</v>
      </c>
    </row>
    <row r="24572" spans="1:3" x14ac:dyDescent="0.35">
      <c r="A24572" s="2">
        <v>2022</v>
      </c>
      <c r="B24572" s="2" t="s">
        <v>138889</v>
      </c>
      <c r="C24572" s="2" t="s">
        <v>135408</v>
      </c>
    </row>
    <row r="24573" spans="1:3" x14ac:dyDescent="0.35">
      <c r="A24573" s="2">
        <v>2022</v>
      </c>
      <c r="B24573" s="2" t="s">
        <v>138878</v>
      </c>
      <c r="C24573" s="2" t="s">
        <v>135414</v>
      </c>
    </row>
    <row r="24574" spans="1:3" x14ac:dyDescent="0.35">
      <c r="A24574" s="2">
        <v>2022</v>
      </c>
      <c r="B24574" s="2" t="s">
        <v>45</v>
      </c>
      <c r="C24574" s="2" t="s">
        <v>135430</v>
      </c>
    </row>
    <row r="24575" spans="1:3" x14ac:dyDescent="0.35">
      <c r="A24575" s="2">
        <v>2022</v>
      </c>
      <c r="B24575" s="2" t="s">
        <v>138889</v>
      </c>
      <c r="C24575" s="2" t="s">
        <v>135433</v>
      </c>
    </row>
    <row r="24576" spans="1:3" x14ac:dyDescent="0.35">
      <c r="A24576" s="2">
        <v>2022</v>
      </c>
      <c r="B24576" s="2" t="s">
        <v>138880</v>
      </c>
      <c r="C24576" s="2" t="s">
        <v>135436</v>
      </c>
    </row>
    <row r="24577" spans="1:3" x14ac:dyDescent="0.35">
      <c r="A24577" s="2">
        <v>2022</v>
      </c>
      <c r="B24577" s="2" t="s">
        <v>138889</v>
      </c>
      <c r="C24577" s="2" t="s">
        <v>135445</v>
      </c>
    </row>
    <row r="24578" spans="1:3" x14ac:dyDescent="0.35">
      <c r="A24578" s="2">
        <v>2022</v>
      </c>
      <c r="B24578" s="2" t="s">
        <v>138879</v>
      </c>
      <c r="C24578" s="2" t="s">
        <v>135449</v>
      </c>
    </row>
    <row r="24579" spans="1:3" x14ac:dyDescent="0.35">
      <c r="A24579" s="2">
        <v>2022</v>
      </c>
      <c r="B24579" s="2" t="s">
        <v>138889</v>
      </c>
      <c r="C24579" s="2" t="s">
        <v>135463</v>
      </c>
    </row>
    <row r="24580" spans="1:3" x14ac:dyDescent="0.35">
      <c r="A24580" s="2">
        <v>2022</v>
      </c>
      <c r="B24580" s="2" t="s">
        <v>138881</v>
      </c>
      <c r="C24580" s="2" t="s">
        <v>135474</v>
      </c>
    </row>
    <row r="24581" spans="1:3" x14ac:dyDescent="0.35">
      <c r="A24581" s="2">
        <v>2022</v>
      </c>
      <c r="B24581" s="2" t="s">
        <v>138880</v>
      </c>
      <c r="C24581" s="2" t="s">
        <v>135482</v>
      </c>
    </row>
    <row r="24582" spans="1:3" x14ac:dyDescent="0.35">
      <c r="A24582" s="2">
        <v>2022</v>
      </c>
      <c r="B24582" s="2" t="s">
        <v>138879</v>
      </c>
      <c r="C24582" s="2" t="s">
        <v>135492</v>
      </c>
    </row>
    <row r="24583" spans="1:3" x14ac:dyDescent="0.35">
      <c r="A24583" s="2">
        <v>2022</v>
      </c>
      <c r="B24583" s="2" t="s">
        <v>138890</v>
      </c>
      <c r="C24583" s="2" t="s">
        <v>135499</v>
      </c>
    </row>
    <row r="24584" spans="1:3" x14ac:dyDescent="0.35">
      <c r="A24584" s="2">
        <v>2022</v>
      </c>
      <c r="B24584" s="2" t="s">
        <v>138876</v>
      </c>
      <c r="C24584" s="2" t="s">
        <v>135501</v>
      </c>
    </row>
    <row r="24585" spans="1:3" x14ac:dyDescent="0.35">
      <c r="A24585" s="2">
        <v>2022</v>
      </c>
      <c r="B24585" s="2" t="s">
        <v>138882</v>
      </c>
      <c r="C24585" s="2" t="s">
        <v>135518</v>
      </c>
    </row>
    <row r="24586" spans="1:3" x14ac:dyDescent="0.35">
      <c r="A24586" s="2">
        <v>2022</v>
      </c>
      <c r="B24586" s="2" t="s">
        <v>138878</v>
      </c>
      <c r="C24586" s="2" t="s">
        <v>135519</v>
      </c>
    </row>
    <row r="24587" spans="1:3" x14ac:dyDescent="0.35">
      <c r="A24587" s="2">
        <v>2022</v>
      </c>
      <c r="B24587" s="2" t="s">
        <v>138889</v>
      </c>
      <c r="C24587" s="2" t="s">
        <v>135525</v>
      </c>
    </row>
    <row r="24588" spans="1:3" x14ac:dyDescent="0.35">
      <c r="A24588" s="2">
        <v>2022</v>
      </c>
      <c r="B24588" s="2" t="s">
        <v>138890</v>
      </c>
      <c r="C24588" s="2" t="s">
        <v>135530</v>
      </c>
    </row>
    <row r="24589" spans="1:3" x14ac:dyDescent="0.35">
      <c r="A24589" s="2">
        <v>2022</v>
      </c>
      <c r="B24589" s="2" t="s">
        <v>138880</v>
      </c>
      <c r="C24589" s="2" t="s">
        <v>135539</v>
      </c>
    </row>
    <row r="24590" spans="1:3" x14ac:dyDescent="0.35">
      <c r="A24590" s="2">
        <v>2022</v>
      </c>
      <c r="B24590" s="2" t="s">
        <v>138880</v>
      </c>
      <c r="C24590" s="2" t="s">
        <v>135544</v>
      </c>
    </row>
    <row r="24591" spans="1:3" x14ac:dyDescent="0.35">
      <c r="A24591" s="2">
        <v>2022</v>
      </c>
      <c r="B24591" s="2" t="s">
        <v>138882</v>
      </c>
      <c r="C24591" s="2" t="s">
        <v>135545</v>
      </c>
    </row>
    <row r="24592" spans="1:3" x14ac:dyDescent="0.35">
      <c r="A24592" s="2">
        <v>2022</v>
      </c>
      <c r="B24592" s="2" t="s">
        <v>138892</v>
      </c>
      <c r="C24592" s="2" t="s">
        <v>135564</v>
      </c>
    </row>
    <row r="24593" spans="1:3" x14ac:dyDescent="0.35">
      <c r="A24593" s="2">
        <v>2022</v>
      </c>
      <c r="B24593" s="2" t="s">
        <v>138887</v>
      </c>
      <c r="C24593" s="2" t="s">
        <v>135597</v>
      </c>
    </row>
    <row r="24594" spans="1:3" x14ac:dyDescent="0.35">
      <c r="A24594" s="2">
        <v>2022</v>
      </c>
      <c r="B24594" s="2" t="s">
        <v>138876</v>
      </c>
      <c r="C24594" s="2" t="s">
        <v>135613</v>
      </c>
    </row>
    <row r="24595" spans="1:3" x14ac:dyDescent="0.35">
      <c r="A24595" s="2">
        <v>2022</v>
      </c>
      <c r="B24595" s="2" t="s">
        <v>138889</v>
      </c>
      <c r="C24595" s="2" t="s">
        <v>135618</v>
      </c>
    </row>
    <row r="24596" spans="1:3" x14ac:dyDescent="0.35">
      <c r="A24596" s="2">
        <v>2022</v>
      </c>
      <c r="B24596" s="2" t="s">
        <v>138882</v>
      </c>
      <c r="C24596" s="2" t="s">
        <v>135621</v>
      </c>
    </row>
    <row r="24597" spans="1:3" x14ac:dyDescent="0.35">
      <c r="A24597" s="2">
        <v>2022</v>
      </c>
      <c r="B24597" s="2" t="s">
        <v>138887</v>
      </c>
      <c r="C24597" s="2" t="s">
        <v>135622</v>
      </c>
    </row>
    <row r="24598" spans="1:3" x14ac:dyDescent="0.35">
      <c r="A24598" s="2">
        <v>2022</v>
      </c>
      <c r="B24598" s="2" t="s">
        <v>45</v>
      </c>
      <c r="C24598" s="2" t="s">
        <v>135632</v>
      </c>
    </row>
    <row r="24599" spans="1:3" x14ac:dyDescent="0.35">
      <c r="A24599" s="2">
        <v>2022</v>
      </c>
      <c r="B24599" s="2" t="s">
        <v>138876</v>
      </c>
      <c r="C24599" s="2" t="s">
        <v>135642</v>
      </c>
    </row>
    <row r="24600" spans="1:3" x14ac:dyDescent="0.35">
      <c r="A24600" s="2">
        <v>2022</v>
      </c>
      <c r="B24600" s="2" t="s">
        <v>138880</v>
      </c>
      <c r="C24600" s="2" t="s">
        <v>135645</v>
      </c>
    </row>
    <row r="24601" spans="1:3" x14ac:dyDescent="0.35">
      <c r="A24601" s="2">
        <v>2022</v>
      </c>
      <c r="B24601" s="2" t="s">
        <v>45</v>
      </c>
      <c r="C24601" s="2" t="s">
        <v>135683</v>
      </c>
    </row>
    <row r="24602" spans="1:3" x14ac:dyDescent="0.35">
      <c r="A24602" s="2">
        <v>2022</v>
      </c>
      <c r="B24602" s="2" t="s">
        <v>138892</v>
      </c>
      <c r="C24602" s="2" t="s">
        <v>135699</v>
      </c>
    </row>
    <row r="24603" spans="1:3" x14ac:dyDescent="0.35">
      <c r="A24603" s="2">
        <v>2022</v>
      </c>
      <c r="B24603" s="2" t="s">
        <v>138880</v>
      </c>
      <c r="C24603" s="2" t="s">
        <v>135705</v>
      </c>
    </row>
    <row r="24604" spans="1:3" x14ac:dyDescent="0.35">
      <c r="A24604" s="2">
        <v>2022</v>
      </c>
      <c r="B24604" s="2" t="s">
        <v>138887</v>
      </c>
      <c r="C24604" s="2" t="s">
        <v>135707</v>
      </c>
    </row>
    <row r="24605" spans="1:3" x14ac:dyDescent="0.35">
      <c r="A24605" s="2">
        <v>2022</v>
      </c>
      <c r="B24605" s="2" t="s">
        <v>138881</v>
      </c>
      <c r="C24605" s="2" t="s">
        <v>135710</v>
      </c>
    </row>
    <row r="24606" spans="1:3" x14ac:dyDescent="0.35">
      <c r="A24606" s="2">
        <v>2022</v>
      </c>
      <c r="B24606" s="2" t="s">
        <v>138882</v>
      </c>
      <c r="C24606" s="2" t="s">
        <v>135718</v>
      </c>
    </row>
    <row r="24607" spans="1:3" x14ac:dyDescent="0.35">
      <c r="A24607" s="2">
        <v>2022</v>
      </c>
      <c r="B24607" s="2" t="s">
        <v>138876</v>
      </c>
      <c r="C24607" s="2" t="s">
        <v>135724</v>
      </c>
    </row>
    <row r="24608" spans="1:3" x14ac:dyDescent="0.35">
      <c r="A24608" s="2">
        <v>2022</v>
      </c>
      <c r="B24608" s="2" t="s">
        <v>138879</v>
      </c>
      <c r="C24608" s="2" t="s">
        <v>135726</v>
      </c>
    </row>
    <row r="24609" spans="1:3" x14ac:dyDescent="0.35">
      <c r="A24609" s="2">
        <v>2022</v>
      </c>
      <c r="B24609" s="2" t="s">
        <v>138876</v>
      </c>
      <c r="C24609" s="2" t="s">
        <v>135729</v>
      </c>
    </row>
    <row r="24610" spans="1:3" x14ac:dyDescent="0.35">
      <c r="A24610" s="2">
        <v>2022</v>
      </c>
      <c r="B24610" s="2" t="s">
        <v>138882</v>
      </c>
      <c r="C24610" s="2" t="s">
        <v>135737</v>
      </c>
    </row>
    <row r="24611" spans="1:3" x14ac:dyDescent="0.35">
      <c r="A24611" s="2">
        <v>2022</v>
      </c>
      <c r="B24611" s="2" t="s">
        <v>138893</v>
      </c>
      <c r="C24611" s="2" t="s">
        <v>135739</v>
      </c>
    </row>
    <row r="24612" spans="1:3" x14ac:dyDescent="0.35">
      <c r="A24612" s="2">
        <v>2022</v>
      </c>
      <c r="B24612" s="2" t="s">
        <v>138887</v>
      </c>
      <c r="C24612" s="2" t="s">
        <v>135744</v>
      </c>
    </row>
    <row r="24613" spans="1:3" x14ac:dyDescent="0.35">
      <c r="A24613" s="2">
        <v>2022</v>
      </c>
      <c r="B24613" s="2" t="s">
        <v>138879</v>
      </c>
      <c r="C24613" s="2" t="s">
        <v>135780</v>
      </c>
    </row>
    <row r="24614" spans="1:3" x14ac:dyDescent="0.35">
      <c r="A24614" s="2">
        <v>2022</v>
      </c>
      <c r="B24614" s="2" t="s">
        <v>138880</v>
      </c>
      <c r="C24614" s="2" t="s">
        <v>135787</v>
      </c>
    </row>
    <row r="24615" spans="1:3" x14ac:dyDescent="0.35">
      <c r="A24615" s="2">
        <v>2022</v>
      </c>
      <c r="B24615" s="2" t="s">
        <v>138876</v>
      </c>
      <c r="C24615" s="2" t="s">
        <v>135796</v>
      </c>
    </row>
    <row r="24616" spans="1:3" x14ac:dyDescent="0.35">
      <c r="A24616" s="2">
        <v>2022</v>
      </c>
      <c r="B24616" s="2" t="s">
        <v>138887</v>
      </c>
      <c r="C24616" s="2" t="s">
        <v>135809</v>
      </c>
    </row>
    <row r="24617" spans="1:3" x14ac:dyDescent="0.35">
      <c r="A24617" s="2">
        <v>2022</v>
      </c>
      <c r="B24617" s="2" t="s">
        <v>138893</v>
      </c>
      <c r="C24617" s="2" t="s">
        <v>135812</v>
      </c>
    </row>
    <row r="24618" spans="1:3" x14ac:dyDescent="0.35">
      <c r="A24618" s="2">
        <v>2022</v>
      </c>
      <c r="B24618" s="2" t="s">
        <v>138892</v>
      </c>
      <c r="C24618" s="2" t="s">
        <v>135821</v>
      </c>
    </row>
    <row r="24619" spans="1:3" x14ac:dyDescent="0.35">
      <c r="A24619" s="2">
        <v>2022</v>
      </c>
      <c r="B24619" s="2" t="s">
        <v>138890</v>
      </c>
      <c r="C24619" s="2" t="s">
        <v>135833</v>
      </c>
    </row>
    <row r="24620" spans="1:3" x14ac:dyDescent="0.35">
      <c r="A24620" s="2">
        <v>2022</v>
      </c>
      <c r="B24620" s="2" t="s">
        <v>138882</v>
      </c>
      <c r="C24620" s="2" t="s">
        <v>135858</v>
      </c>
    </row>
    <row r="24621" spans="1:3" x14ac:dyDescent="0.35">
      <c r="A24621" s="2">
        <v>2022</v>
      </c>
      <c r="B24621" s="2" t="s">
        <v>138889</v>
      </c>
      <c r="C24621" s="2" t="s">
        <v>135862</v>
      </c>
    </row>
    <row r="24622" spans="1:3" x14ac:dyDescent="0.35">
      <c r="A24622" s="2">
        <v>2022</v>
      </c>
      <c r="B24622" s="2" t="s">
        <v>45</v>
      </c>
      <c r="C24622" s="2" t="s">
        <v>135871</v>
      </c>
    </row>
    <row r="24623" spans="1:3" x14ac:dyDescent="0.35">
      <c r="A24623" s="2">
        <v>2022</v>
      </c>
      <c r="B24623" s="2" t="s">
        <v>138891</v>
      </c>
      <c r="C24623" s="2" t="s">
        <v>135878</v>
      </c>
    </row>
    <row r="24624" spans="1:3" x14ac:dyDescent="0.35">
      <c r="A24624" s="2">
        <v>2022</v>
      </c>
      <c r="B24624" s="2" t="s">
        <v>138889</v>
      </c>
      <c r="C24624" s="2" t="s">
        <v>135883</v>
      </c>
    </row>
    <row r="24625" spans="1:3" x14ac:dyDescent="0.35">
      <c r="A24625" s="2">
        <v>2022</v>
      </c>
      <c r="B24625" s="2" t="s">
        <v>138887</v>
      </c>
      <c r="C24625" s="2" t="s">
        <v>135884</v>
      </c>
    </row>
    <row r="24626" spans="1:3" x14ac:dyDescent="0.35">
      <c r="A24626" s="2">
        <v>2022</v>
      </c>
      <c r="B24626" s="2" t="s">
        <v>138882</v>
      </c>
      <c r="C24626" s="2" t="s">
        <v>135906</v>
      </c>
    </row>
    <row r="24627" spans="1:3" x14ac:dyDescent="0.35">
      <c r="A24627" s="2">
        <v>2022</v>
      </c>
      <c r="B24627" s="2" t="s">
        <v>138889</v>
      </c>
      <c r="C24627" s="2" t="s">
        <v>135908</v>
      </c>
    </row>
    <row r="24628" spans="1:3" x14ac:dyDescent="0.35">
      <c r="A24628" s="2">
        <v>2022</v>
      </c>
      <c r="B24628" s="2" t="s">
        <v>138891</v>
      </c>
      <c r="C24628" s="2" t="s">
        <v>135910</v>
      </c>
    </row>
    <row r="24629" spans="1:3" x14ac:dyDescent="0.35">
      <c r="A24629" s="2">
        <v>2022</v>
      </c>
      <c r="B24629" s="2" t="s">
        <v>138889</v>
      </c>
      <c r="C24629" s="2" t="s">
        <v>135912</v>
      </c>
    </row>
    <row r="24630" spans="1:3" x14ac:dyDescent="0.35">
      <c r="A24630" s="2">
        <v>2022</v>
      </c>
      <c r="B24630" s="2" t="s">
        <v>138887</v>
      </c>
      <c r="C24630" s="2" t="s">
        <v>135918</v>
      </c>
    </row>
    <row r="24631" spans="1:3" x14ac:dyDescent="0.35">
      <c r="A24631" s="2">
        <v>2022</v>
      </c>
      <c r="B24631" s="2" t="s">
        <v>138880</v>
      </c>
      <c r="C24631" s="2" t="s">
        <v>135921</v>
      </c>
    </row>
    <row r="24632" spans="1:3" x14ac:dyDescent="0.35">
      <c r="A24632" s="2">
        <v>2022</v>
      </c>
      <c r="B24632" s="2" t="s">
        <v>138879</v>
      </c>
      <c r="C24632" s="2" t="s">
        <v>135935</v>
      </c>
    </row>
    <row r="24633" spans="1:3" x14ac:dyDescent="0.35">
      <c r="A24633" s="2">
        <v>2022</v>
      </c>
      <c r="B24633" s="2" t="s">
        <v>138887</v>
      </c>
      <c r="C24633" s="2" t="s">
        <v>135936</v>
      </c>
    </row>
    <row r="24634" spans="1:3" x14ac:dyDescent="0.35">
      <c r="A24634" s="2">
        <v>2022</v>
      </c>
      <c r="B24634" s="2" t="s">
        <v>138881</v>
      </c>
      <c r="C24634" s="2" t="s">
        <v>135939</v>
      </c>
    </row>
    <row r="24635" spans="1:3" x14ac:dyDescent="0.35">
      <c r="A24635" s="2">
        <v>2022</v>
      </c>
      <c r="B24635" s="2" t="s">
        <v>138882</v>
      </c>
      <c r="C24635" s="2" t="s">
        <v>135940</v>
      </c>
    </row>
    <row r="24636" spans="1:3" x14ac:dyDescent="0.35">
      <c r="A24636" s="2">
        <v>2022</v>
      </c>
      <c r="B24636" s="2" t="s">
        <v>45</v>
      </c>
      <c r="C24636" s="2" t="s">
        <v>135943</v>
      </c>
    </row>
    <row r="24637" spans="1:3" x14ac:dyDescent="0.35">
      <c r="A24637" s="2">
        <v>2022</v>
      </c>
      <c r="B24637" s="2" t="s">
        <v>138889</v>
      </c>
      <c r="C24637" s="2" t="s">
        <v>135951</v>
      </c>
    </row>
    <row r="24638" spans="1:3" x14ac:dyDescent="0.35">
      <c r="A24638" s="2">
        <v>2022</v>
      </c>
      <c r="B24638" s="2" t="s">
        <v>138893</v>
      </c>
      <c r="C24638" s="2" t="s">
        <v>135952</v>
      </c>
    </row>
    <row r="24639" spans="1:3" x14ac:dyDescent="0.35">
      <c r="A24639" s="2">
        <v>2022</v>
      </c>
      <c r="B24639" s="2" t="s">
        <v>138879</v>
      </c>
      <c r="C24639" s="2" t="s">
        <v>135957</v>
      </c>
    </row>
    <row r="24640" spans="1:3" x14ac:dyDescent="0.35">
      <c r="A24640" s="2">
        <v>2022</v>
      </c>
      <c r="B24640" s="2" t="s">
        <v>138881</v>
      </c>
      <c r="C24640" s="2" t="s">
        <v>135968</v>
      </c>
    </row>
    <row r="24641" spans="1:3" x14ac:dyDescent="0.35">
      <c r="A24641" s="2">
        <v>2022</v>
      </c>
      <c r="B24641" s="2" t="s">
        <v>138880</v>
      </c>
      <c r="C24641" s="2" t="s">
        <v>135978</v>
      </c>
    </row>
    <row r="24642" spans="1:3" x14ac:dyDescent="0.35">
      <c r="A24642" s="2">
        <v>2022</v>
      </c>
      <c r="B24642" s="2" t="s">
        <v>138889</v>
      </c>
      <c r="C24642" s="2" t="s">
        <v>135981</v>
      </c>
    </row>
    <row r="24643" spans="1:3" x14ac:dyDescent="0.35">
      <c r="A24643" s="2">
        <v>2022</v>
      </c>
      <c r="B24643" s="2" t="s">
        <v>138881</v>
      </c>
      <c r="C24643" s="2" t="s">
        <v>135985</v>
      </c>
    </row>
    <row r="24644" spans="1:3" x14ac:dyDescent="0.35">
      <c r="A24644" s="2">
        <v>2022</v>
      </c>
      <c r="B24644" s="2" t="s">
        <v>138882</v>
      </c>
      <c r="C24644" s="2" t="s">
        <v>135989</v>
      </c>
    </row>
    <row r="24645" spans="1:3" x14ac:dyDescent="0.35">
      <c r="A24645" s="2">
        <v>2022</v>
      </c>
      <c r="B24645" s="2" t="s">
        <v>138882</v>
      </c>
      <c r="C24645" s="2" t="s">
        <v>135993</v>
      </c>
    </row>
    <row r="24646" spans="1:3" x14ac:dyDescent="0.35">
      <c r="A24646" s="2">
        <v>2022</v>
      </c>
      <c r="B24646" s="2" t="s">
        <v>138876</v>
      </c>
      <c r="C24646" s="2" t="s">
        <v>136006</v>
      </c>
    </row>
    <row r="24647" spans="1:3" x14ac:dyDescent="0.35">
      <c r="A24647" s="2">
        <v>2022</v>
      </c>
      <c r="B24647" s="2" t="s">
        <v>138893</v>
      </c>
      <c r="C24647" s="2" t="s">
        <v>136015</v>
      </c>
    </row>
    <row r="24648" spans="1:3" x14ac:dyDescent="0.35">
      <c r="A24648" s="2">
        <v>2022</v>
      </c>
      <c r="B24648" s="2" t="s">
        <v>138891</v>
      </c>
      <c r="C24648" s="2" t="s">
        <v>136026</v>
      </c>
    </row>
    <row r="24649" spans="1:3" x14ac:dyDescent="0.35">
      <c r="A24649" s="2">
        <v>2022</v>
      </c>
      <c r="B24649" s="2" t="s">
        <v>138881</v>
      </c>
      <c r="C24649" s="2" t="s">
        <v>136029</v>
      </c>
    </row>
    <row r="24650" spans="1:3" x14ac:dyDescent="0.35">
      <c r="A24650" s="2">
        <v>2022</v>
      </c>
      <c r="B24650" s="2" t="s">
        <v>45</v>
      </c>
      <c r="C24650" s="2" t="s">
        <v>136058</v>
      </c>
    </row>
    <row r="24651" spans="1:3" x14ac:dyDescent="0.35">
      <c r="A24651" s="2">
        <v>2022</v>
      </c>
      <c r="B24651" s="2" t="s">
        <v>138888</v>
      </c>
      <c r="C24651" s="2" t="s">
        <v>136059</v>
      </c>
    </row>
    <row r="24652" spans="1:3" x14ac:dyDescent="0.35">
      <c r="A24652" s="2">
        <v>2022</v>
      </c>
      <c r="B24652" s="2" t="s">
        <v>45</v>
      </c>
      <c r="C24652" s="2" t="s">
        <v>136061</v>
      </c>
    </row>
    <row r="24653" spans="1:3" x14ac:dyDescent="0.35">
      <c r="A24653" s="2">
        <v>2022</v>
      </c>
      <c r="B24653" s="2" t="s">
        <v>45</v>
      </c>
      <c r="C24653" s="2" t="s">
        <v>136081</v>
      </c>
    </row>
    <row r="24654" spans="1:3" x14ac:dyDescent="0.35">
      <c r="A24654" s="2">
        <v>2022</v>
      </c>
      <c r="B24654" s="2" t="s">
        <v>138880</v>
      </c>
      <c r="C24654" s="2" t="s">
        <v>136082</v>
      </c>
    </row>
    <row r="24655" spans="1:3" x14ac:dyDescent="0.35">
      <c r="A24655" s="2">
        <v>2022</v>
      </c>
      <c r="B24655" s="2" t="s">
        <v>138881</v>
      </c>
      <c r="C24655" s="2" t="s">
        <v>136097</v>
      </c>
    </row>
    <row r="24656" spans="1:3" x14ac:dyDescent="0.35">
      <c r="A24656" s="2">
        <v>2022</v>
      </c>
      <c r="B24656" s="2" t="s">
        <v>138892</v>
      </c>
      <c r="C24656" s="2" t="s">
        <v>136098</v>
      </c>
    </row>
    <row r="24657" spans="1:3" x14ac:dyDescent="0.35">
      <c r="A24657" s="2">
        <v>2022</v>
      </c>
      <c r="B24657" s="2" t="s">
        <v>138879</v>
      </c>
      <c r="C24657" s="2" t="s">
        <v>136100</v>
      </c>
    </row>
    <row r="24658" spans="1:3" x14ac:dyDescent="0.35">
      <c r="A24658" s="2">
        <v>2022</v>
      </c>
      <c r="B24658" s="2" t="s">
        <v>138879</v>
      </c>
      <c r="C24658" s="2" t="s">
        <v>136113</v>
      </c>
    </row>
    <row r="24659" spans="1:3" x14ac:dyDescent="0.35">
      <c r="A24659" s="2">
        <v>2022</v>
      </c>
      <c r="B24659" s="2" t="s">
        <v>138887</v>
      </c>
      <c r="C24659" s="2" t="s">
        <v>136120</v>
      </c>
    </row>
    <row r="24660" spans="1:3" x14ac:dyDescent="0.35">
      <c r="A24660" s="2">
        <v>2022</v>
      </c>
      <c r="B24660" s="2" t="s">
        <v>138891</v>
      </c>
      <c r="C24660" s="2" t="s">
        <v>136125</v>
      </c>
    </row>
    <row r="24661" spans="1:3" x14ac:dyDescent="0.35">
      <c r="A24661" s="2">
        <v>2022</v>
      </c>
      <c r="B24661" s="2" t="s">
        <v>138879</v>
      </c>
      <c r="C24661" s="2" t="s">
        <v>136139</v>
      </c>
    </row>
    <row r="24662" spans="1:3" x14ac:dyDescent="0.35">
      <c r="A24662" s="2">
        <v>2022</v>
      </c>
      <c r="B24662" s="2" t="s">
        <v>138882</v>
      </c>
      <c r="C24662" s="2" t="s">
        <v>136153</v>
      </c>
    </row>
    <row r="24663" spans="1:3" x14ac:dyDescent="0.35">
      <c r="A24663" s="2">
        <v>2022</v>
      </c>
      <c r="B24663" s="2" t="s">
        <v>138879</v>
      </c>
      <c r="C24663" s="2" t="s">
        <v>136157</v>
      </c>
    </row>
    <row r="24664" spans="1:3" x14ac:dyDescent="0.35">
      <c r="A24664" s="2">
        <v>2022</v>
      </c>
      <c r="B24664" s="2" t="s">
        <v>138893</v>
      </c>
      <c r="C24664" s="2" t="s">
        <v>136180</v>
      </c>
    </row>
    <row r="24665" spans="1:3" x14ac:dyDescent="0.35">
      <c r="A24665" s="2">
        <v>2022</v>
      </c>
      <c r="B24665" s="2" t="s">
        <v>138889</v>
      </c>
      <c r="C24665" s="2" t="s">
        <v>136189</v>
      </c>
    </row>
    <row r="24666" spans="1:3" x14ac:dyDescent="0.35">
      <c r="A24666" s="2">
        <v>2022</v>
      </c>
      <c r="B24666" s="2" t="s">
        <v>138880</v>
      </c>
      <c r="C24666" s="2" t="s">
        <v>136192</v>
      </c>
    </row>
    <row r="24667" spans="1:3" x14ac:dyDescent="0.35">
      <c r="A24667" s="2">
        <v>2022</v>
      </c>
      <c r="B24667" s="2" t="s">
        <v>138879</v>
      </c>
      <c r="C24667" s="2" t="s">
        <v>136193</v>
      </c>
    </row>
    <row r="24668" spans="1:3" x14ac:dyDescent="0.35">
      <c r="A24668" s="2">
        <v>2022</v>
      </c>
      <c r="B24668" s="2" t="s">
        <v>138880</v>
      </c>
      <c r="C24668" s="2" t="s">
        <v>136197</v>
      </c>
    </row>
    <row r="24669" spans="1:3" x14ac:dyDescent="0.35">
      <c r="A24669" s="2">
        <v>2022</v>
      </c>
      <c r="B24669" s="2" t="s">
        <v>138876</v>
      </c>
      <c r="C24669" s="2" t="s">
        <v>136210</v>
      </c>
    </row>
    <row r="24670" spans="1:3" x14ac:dyDescent="0.35">
      <c r="A24670" s="2">
        <v>2022</v>
      </c>
      <c r="B24670" s="2" t="s">
        <v>138880</v>
      </c>
      <c r="C24670" s="2" t="s">
        <v>136213</v>
      </c>
    </row>
    <row r="24671" spans="1:3" x14ac:dyDescent="0.35">
      <c r="A24671" s="2">
        <v>2022</v>
      </c>
      <c r="B24671" s="2" t="s">
        <v>138881</v>
      </c>
      <c r="C24671" s="2" t="s">
        <v>136243</v>
      </c>
    </row>
    <row r="24672" spans="1:3" x14ac:dyDescent="0.35">
      <c r="A24672" s="2">
        <v>2022</v>
      </c>
      <c r="B24672" s="2" t="s">
        <v>138889</v>
      </c>
      <c r="C24672" s="2" t="s">
        <v>136284</v>
      </c>
    </row>
    <row r="24673" spans="1:3" x14ac:dyDescent="0.35">
      <c r="A24673" s="2">
        <v>2022</v>
      </c>
      <c r="B24673" s="2" t="s">
        <v>138879</v>
      </c>
      <c r="C24673" s="2" t="s">
        <v>136288</v>
      </c>
    </row>
    <row r="24674" spans="1:3" x14ac:dyDescent="0.35">
      <c r="A24674" s="2">
        <v>2022</v>
      </c>
      <c r="B24674" s="2" t="s">
        <v>138893</v>
      </c>
      <c r="C24674" s="2" t="s">
        <v>136291</v>
      </c>
    </row>
    <row r="24675" spans="1:3" x14ac:dyDescent="0.35">
      <c r="A24675" s="2">
        <v>2022</v>
      </c>
      <c r="B24675" s="2" t="s">
        <v>138889</v>
      </c>
      <c r="C24675" s="2" t="s">
        <v>136295</v>
      </c>
    </row>
    <row r="24676" spans="1:3" x14ac:dyDescent="0.35">
      <c r="A24676" s="2">
        <v>2022</v>
      </c>
      <c r="B24676" s="2" t="s">
        <v>138882</v>
      </c>
      <c r="C24676" s="2" t="s">
        <v>136305</v>
      </c>
    </row>
    <row r="24677" spans="1:3" x14ac:dyDescent="0.35">
      <c r="A24677" s="2">
        <v>2022</v>
      </c>
      <c r="B24677" s="2" t="s">
        <v>138893</v>
      </c>
      <c r="C24677" s="2" t="s">
        <v>136312</v>
      </c>
    </row>
    <row r="24678" spans="1:3" x14ac:dyDescent="0.35">
      <c r="A24678" s="2">
        <v>2022</v>
      </c>
      <c r="B24678" s="2" t="s">
        <v>138893</v>
      </c>
      <c r="C24678" s="2" t="s">
        <v>136314</v>
      </c>
    </row>
    <row r="24679" spans="1:3" x14ac:dyDescent="0.35">
      <c r="A24679" s="2">
        <v>2022</v>
      </c>
      <c r="B24679" s="2" t="s">
        <v>138882</v>
      </c>
      <c r="C24679" s="2" t="s">
        <v>136340</v>
      </c>
    </row>
    <row r="24680" spans="1:3" x14ac:dyDescent="0.35">
      <c r="A24680" s="2">
        <v>2022</v>
      </c>
      <c r="B24680" s="2" t="s">
        <v>138891</v>
      </c>
      <c r="C24680" s="2" t="s">
        <v>136354</v>
      </c>
    </row>
    <row r="24681" spans="1:3" x14ac:dyDescent="0.35">
      <c r="A24681" s="2">
        <v>2022</v>
      </c>
      <c r="B24681" s="2" t="s">
        <v>138890</v>
      </c>
      <c r="C24681" s="2" t="s">
        <v>136376</v>
      </c>
    </row>
    <row r="24682" spans="1:3" x14ac:dyDescent="0.35">
      <c r="A24682" s="2">
        <v>2022</v>
      </c>
      <c r="B24682" s="2" t="s">
        <v>138876</v>
      </c>
      <c r="C24682" s="2" t="s">
        <v>136379</v>
      </c>
    </row>
    <row r="24683" spans="1:3" x14ac:dyDescent="0.35">
      <c r="A24683" s="2">
        <v>2022</v>
      </c>
      <c r="B24683" s="2" t="s">
        <v>138878</v>
      </c>
      <c r="C24683" s="2" t="s">
        <v>136398</v>
      </c>
    </row>
    <row r="24684" spans="1:3" x14ac:dyDescent="0.35">
      <c r="A24684" s="2">
        <v>2022</v>
      </c>
      <c r="B24684" s="2" t="s">
        <v>138889</v>
      </c>
      <c r="C24684" s="2" t="s">
        <v>136418</v>
      </c>
    </row>
    <row r="24685" spans="1:3" x14ac:dyDescent="0.35">
      <c r="A24685" s="2">
        <v>2022</v>
      </c>
      <c r="B24685" s="2" t="s">
        <v>138879</v>
      </c>
      <c r="C24685" s="2" t="s">
        <v>136429</v>
      </c>
    </row>
    <row r="24686" spans="1:3" x14ac:dyDescent="0.35">
      <c r="A24686" s="2">
        <v>2022</v>
      </c>
      <c r="B24686" s="2" t="s">
        <v>138876</v>
      </c>
      <c r="C24686" s="2" t="s">
        <v>136433</v>
      </c>
    </row>
    <row r="24687" spans="1:3" x14ac:dyDescent="0.35">
      <c r="A24687" s="2">
        <v>2022</v>
      </c>
      <c r="B24687" s="2" t="s">
        <v>138889</v>
      </c>
      <c r="C24687" s="2" t="s">
        <v>136439</v>
      </c>
    </row>
    <row r="24688" spans="1:3" x14ac:dyDescent="0.35">
      <c r="A24688" s="2">
        <v>2022</v>
      </c>
      <c r="B24688" s="2" t="s">
        <v>138879</v>
      </c>
      <c r="C24688" s="2" t="s">
        <v>136450</v>
      </c>
    </row>
    <row r="24689" spans="1:3" x14ac:dyDescent="0.35">
      <c r="A24689" s="2">
        <v>2022</v>
      </c>
      <c r="B24689" s="2" t="s">
        <v>138882</v>
      </c>
      <c r="C24689" s="2" t="s">
        <v>136466</v>
      </c>
    </row>
    <row r="24690" spans="1:3" x14ac:dyDescent="0.35">
      <c r="A24690" s="2">
        <v>2022</v>
      </c>
      <c r="B24690" s="2" t="s">
        <v>138890</v>
      </c>
      <c r="C24690" s="2" t="s">
        <v>136477</v>
      </c>
    </row>
    <row r="24691" spans="1:3" x14ac:dyDescent="0.35">
      <c r="A24691" s="2">
        <v>2022</v>
      </c>
      <c r="B24691" s="2" t="s">
        <v>138892</v>
      </c>
      <c r="C24691" s="2" t="s">
        <v>136478</v>
      </c>
    </row>
    <row r="24692" spans="1:3" x14ac:dyDescent="0.35">
      <c r="A24692" s="2">
        <v>2022</v>
      </c>
      <c r="B24692" s="2" t="s">
        <v>138892</v>
      </c>
      <c r="C24692" s="2" t="s">
        <v>136491</v>
      </c>
    </row>
    <row r="24693" spans="1:3" x14ac:dyDescent="0.35">
      <c r="A24693" s="2">
        <v>2022</v>
      </c>
      <c r="B24693" s="2" t="s">
        <v>138887</v>
      </c>
      <c r="C24693" s="2" t="s">
        <v>136492</v>
      </c>
    </row>
    <row r="24694" spans="1:3" x14ac:dyDescent="0.35">
      <c r="A24694" s="2">
        <v>2022</v>
      </c>
      <c r="B24694" s="2" t="s">
        <v>138887</v>
      </c>
      <c r="C24694" s="2" t="s">
        <v>136498</v>
      </c>
    </row>
    <row r="24695" spans="1:3" x14ac:dyDescent="0.35">
      <c r="A24695" s="2">
        <v>2022</v>
      </c>
      <c r="B24695" s="2" t="s">
        <v>138878</v>
      </c>
      <c r="C24695" s="2" t="s">
        <v>136505</v>
      </c>
    </row>
    <row r="24696" spans="1:3" x14ac:dyDescent="0.35">
      <c r="A24696" s="2">
        <v>2022</v>
      </c>
      <c r="B24696" s="2" t="s">
        <v>45</v>
      </c>
      <c r="C24696" s="2" t="s">
        <v>136506</v>
      </c>
    </row>
    <row r="24697" spans="1:3" x14ac:dyDescent="0.35">
      <c r="A24697" s="2">
        <v>2022</v>
      </c>
      <c r="B24697" s="2" t="s">
        <v>138882</v>
      </c>
      <c r="C24697" s="2" t="s">
        <v>136508</v>
      </c>
    </row>
    <row r="24698" spans="1:3" x14ac:dyDescent="0.35">
      <c r="A24698" s="2">
        <v>2022</v>
      </c>
      <c r="B24698" s="2" t="s">
        <v>138882</v>
      </c>
      <c r="C24698" s="2" t="s">
        <v>136509</v>
      </c>
    </row>
    <row r="24699" spans="1:3" x14ac:dyDescent="0.35">
      <c r="A24699" s="2">
        <v>2022</v>
      </c>
      <c r="B24699" s="2" t="s">
        <v>138876</v>
      </c>
      <c r="C24699" s="2" t="s">
        <v>136510</v>
      </c>
    </row>
    <row r="24700" spans="1:3" x14ac:dyDescent="0.35">
      <c r="A24700" s="2">
        <v>2022</v>
      </c>
      <c r="B24700" s="2" t="s">
        <v>138882</v>
      </c>
      <c r="C24700" s="2" t="s">
        <v>136535</v>
      </c>
    </row>
    <row r="24701" spans="1:3" x14ac:dyDescent="0.35">
      <c r="A24701" s="2">
        <v>2022</v>
      </c>
      <c r="B24701" s="2" t="s">
        <v>138878</v>
      </c>
      <c r="C24701" s="2" t="s">
        <v>136545</v>
      </c>
    </row>
    <row r="24702" spans="1:3" x14ac:dyDescent="0.35">
      <c r="A24702" s="2">
        <v>2022</v>
      </c>
      <c r="B24702" s="2" t="s">
        <v>138876</v>
      </c>
      <c r="C24702" s="2" t="s">
        <v>136546</v>
      </c>
    </row>
    <row r="24703" spans="1:3" x14ac:dyDescent="0.35">
      <c r="A24703" s="2">
        <v>2022</v>
      </c>
      <c r="B24703" s="2" t="s">
        <v>138890</v>
      </c>
      <c r="C24703" s="2" t="s">
        <v>136550</v>
      </c>
    </row>
    <row r="24704" spans="1:3" x14ac:dyDescent="0.35">
      <c r="A24704" s="2">
        <v>2022</v>
      </c>
      <c r="B24704" s="2" t="s">
        <v>138889</v>
      </c>
      <c r="C24704" s="2" t="s">
        <v>136553</v>
      </c>
    </row>
    <row r="24705" spans="1:3" x14ac:dyDescent="0.35">
      <c r="A24705" s="2">
        <v>2022</v>
      </c>
      <c r="B24705" s="2" t="s">
        <v>138891</v>
      </c>
      <c r="C24705" s="2" t="s">
        <v>136566</v>
      </c>
    </row>
    <row r="24706" spans="1:3" x14ac:dyDescent="0.35">
      <c r="A24706" s="2">
        <v>2022</v>
      </c>
      <c r="B24706" s="2" t="s">
        <v>138887</v>
      </c>
      <c r="C24706" s="2" t="s">
        <v>136575</v>
      </c>
    </row>
    <row r="24707" spans="1:3" x14ac:dyDescent="0.35">
      <c r="A24707" s="2">
        <v>2022</v>
      </c>
      <c r="B24707" s="2" t="s">
        <v>138879</v>
      </c>
      <c r="C24707" s="2" t="s">
        <v>136578</v>
      </c>
    </row>
    <row r="24708" spans="1:3" x14ac:dyDescent="0.35">
      <c r="A24708" s="2">
        <v>2022</v>
      </c>
      <c r="B24708" s="2" t="s">
        <v>138889</v>
      </c>
      <c r="C24708" s="2" t="s">
        <v>136583</v>
      </c>
    </row>
    <row r="24709" spans="1:3" x14ac:dyDescent="0.35">
      <c r="A24709" s="2">
        <v>2022</v>
      </c>
      <c r="B24709" s="2" t="s">
        <v>138876</v>
      </c>
      <c r="C24709" s="2" t="s">
        <v>136608</v>
      </c>
    </row>
    <row r="24710" spans="1:3" x14ac:dyDescent="0.35">
      <c r="A24710" s="2">
        <v>2022</v>
      </c>
      <c r="B24710" s="2" t="s">
        <v>138880</v>
      </c>
      <c r="C24710" s="2" t="s">
        <v>136617</v>
      </c>
    </row>
    <row r="24711" spans="1:3" x14ac:dyDescent="0.35">
      <c r="A24711" s="2">
        <v>2022</v>
      </c>
      <c r="B24711" s="2" t="s">
        <v>138887</v>
      </c>
      <c r="C24711" s="2" t="s">
        <v>136627</v>
      </c>
    </row>
    <row r="24712" spans="1:3" x14ac:dyDescent="0.35">
      <c r="A24712" s="2">
        <v>2022</v>
      </c>
      <c r="B24712" s="2" t="s">
        <v>138879</v>
      </c>
      <c r="C24712" s="2" t="s">
        <v>136649</v>
      </c>
    </row>
    <row r="24713" spans="1:3" x14ac:dyDescent="0.35">
      <c r="A24713" s="2">
        <v>2022</v>
      </c>
      <c r="B24713" s="2" t="s">
        <v>138889</v>
      </c>
      <c r="C24713" s="2" t="s">
        <v>136659</v>
      </c>
    </row>
    <row r="24714" spans="1:3" x14ac:dyDescent="0.35">
      <c r="A24714" s="2">
        <v>2022</v>
      </c>
      <c r="B24714" s="2" t="s">
        <v>138879</v>
      </c>
      <c r="C24714" s="2" t="s">
        <v>136662</v>
      </c>
    </row>
    <row r="24715" spans="1:3" x14ac:dyDescent="0.35">
      <c r="A24715" s="2">
        <v>2022</v>
      </c>
      <c r="B24715" s="2" t="s">
        <v>138876</v>
      </c>
      <c r="C24715" s="2" t="s">
        <v>136667</v>
      </c>
    </row>
    <row r="24716" spans="1:3" x14ac:dyDescent="0.35">
      <c r="A24716" s="2">
        <v>2022</v>
      </c>
      <c r="B24716" s="2" t="s">
        <v>138889</v>
      </c>
      <c r="C24716" s="2" t="s">
        <v>136680</v>
      </c>
    </row>
    <row r="24717" spans="1:3" x14ac:dyDescent="0.35">
      <c r="A24717" s="2">
        <v>2022</v>
      </c>
      <c r="B24717" s="2" t="s">
        <v>138889</v>
      </c>
      <c r="C24717" s="2" t="s">
        <v>136695</v>
      </c>
    </row>
    <row r="24718" spans="1:3" x14ac:dyDescent="0.35">
      <c r="A24718" s="2">
        <v>2022</v>
      </c>
      <c r="B24718" s="2" t="s">
        <v>138892</v>
      </c>
      <c r="C24718" s="2" t="s">
        <v>136715</v>
      </c>
    </row>
    <row r="24719" spans="1:3" x14ac:dyDescent="0.35">
      <c r="A24719" s="2">
        <v>2022</v>
      </c>
      <c r="B24719" s="2" t="s">
        <v>138891</v>
      </c>
      <c r="C24719" s="2" t="s">
        <v>136716</v>
      </c>
    </row>
    <row r="24720" spans="1:3" x14ac:dyDescent="0.35">
      <c r="A24720" s="2">
        <v>2022</v>
      </c>
      <c r="B24720" s="2" t="s">
        <v>138887</v>
      </c>
      <c r="C24720" s="2" t="s">
        <v>136726</v>
      </c>
    </row>
    <row r="24721" spans="1:3" x14ac:dyDescent="0.35">
      <c r="A24721" s="2">
        <v>2022</v>
      </c>
      <c r="B24721" s="2" t="s">
        <v>138876</v>
      </c>
      <c r="C24721" s="2" t="s">
        <v>136732</v>
      </c>
    </row>
    <row r="24722" spans="1:3" x14ac:dyDescent="0.35">
      <c r="A24722" s="2">
        <v>2022</v>
      </c>
      <c r="B24722" s="2" t="s">
        <v>138887</v>
      </c>
      <c r="C24722" s="2" t="s">
        <v>136737</v>
      </c>
    </row>
    <row r="24723" spans="1:3" x14ac:dyDescent="0.35">
      <c r="A24723" s="2">
        <v>2022</v>
      </c>
      <c r="B24723" s="2" t="s">
        <v>138880</v>
      </c>
      <c r="C24723" s="2" t="s">
        <v>136748</v>
      </c>
    </row>
    <row r="24724" spans="1:3" x14ac:dyDescent="0.35">
      <c r="A24724" s="2">
        <v>2022</v>
      </c>
      <c r="B24724" s="2" t="s">
        <v>138879</v>
      </c>
      <c r="C24724" s="2" t="s">
        <v>136751</v>
      </c>
    </row>
    <row r="24725" spans="1:3" x14ac:dyDescent="0.35">
      <c r="A24725" s="2">
        <v>2022</v>
      </c>
      <c r="B24725" s="2" t="s">
        <v>138891</v>
      </c>
      <c r="C24725" s="2" t="s">
        <v>136757</v>
      </c>
    </row>
    <row r="24726" spans="1:3" x14ac:dyDescent="0.35">
      <c r="A24726" s="2">
        <v>2022</v>
      </c>
      <c r="B24726" s="2" t="s">
        <v>138880</v>
      </c>
      <c r="C24726" s="2" t="s">
        <v>136770</v>
      </c>
    </row>
    <row r="24727" spans="1:3" x14ac:dyDescent="0.35">
      <c r="A24727" s="2">
        <v>2022</v>
      </c>
      <c r="B24727" s="2" t="s">
        <v>138889</v>
      </c>
      <c r="C24727" s="2" t="s">
        <v>136771</v>
      </c>
    </row>
    <row r="24728" spans="1:3" x14ac:dyDescent="0.35">
      <c r="A24728" s="2">
        <v>2022</v>
      </c>
      <c r="B24728" s="2" t="s">
        <v>138880</v>
      </c>
      <c r="C24728" s="2" t="s">
        <v>136834</v>
      </c>
    </row>
    <row r="24729" spans="1:3" x14ac:dyDescent="0.35">
      <c r="A24729" s="2">
        <v>2022</v>
      </c>
      <c r="B24729" s="2" t="s">
        <v>138889</v>
      </c>
      <c r="C24729" s="2" t="s">
        <v>136838</v>
      </c>
    </row>
    <row r="24730" spans="1:3" x14ac:dyDescent="0.35">
      <c r="A24730" s="2">
        <v>2022</v>
      </c>
      <c r="B24730" s="2" t="s">
        <v>138880</v>
      </c>
      <c r="C24730" s="2" t="s">
        <v>136839</v>
      </c>
    </row>
    <row r="24731" spans="1:3" x14ac:dyDescent="0.35">
      <c r="A24731" s="2">
        <v>2022</v>
      </c>
      <c r="B24731" s="2" t="s">
        <v>138893</v>
      </c>
      <c r="C24731" s="2" t="s">
        <v>136875</v>
      </c>
    </row>
    <row r="24732" spans="1:3" x14ac:dyDescent="0.35">
      <c r="A24732" s="2">
        <v>2022</v>
      </c>
      <c r="B24732" s="2" t="s">
        <v>138890</v>
      </c>
      <c r="C24732" s="2" t="s">
        <v>136878</v>
      </c>
    </row>
    <row r="24733" spans="1:3" x14ac:dyDescent="0.35">
      <c r="A24733" s="2">
        <v>2022</v>
      </c>
      <c r="B24733" s="2" t="s">
        <v>138879</v>
      </c>
      <c r="C24733" s="2" t="s">
        <v>136879</v>
      </c>
    </row>
    <row r="24734" spans="1:3" x14ac:dyDescent="0.35">
      <c r="A24734" s="2">
        <v>2022</v>
      </c>
      <c r="B24734" s="2" t="s">
        <v>45</v>
      </c>
      <c r="C24734" s="2" t="s">
        <v>136891</v>
      </c>
    </row>
    <row r="24735" spans="1:3" x14ac:dyDescent="0.35">
      <c r="A24735" s="2">
        <v>2022</v>
      </c>
      <c r="B24735" s="2" t="s">
        <v>138889</v>
      </c>
      <c r="C24735" s="2" t="s">
        <v>136909</v>
      </c>
    </row>
    <row r="24736" spans="1:3" x14ac:dyDescent="0.35">
      <c r="A24736" s="2">
        <v>2022</v>
      </c>
      <c r="B24736" s="2" t="s">
        <v>138889</v>
      </c>
      <c r="C24736" s="2" t="s">
        <v>136921</v>
      </c>
    </row>
    <row r="24737" spans="1:3" x14ac:dyDescent="0.35">
      <c r="A24737" s="2">
        <v>2022</v>
      </c>
      <c r="B24737" s="2" t="s">
        <v>138887</v>
      </c>
      <c r="C24737" s="2" t="s">
        <v>136964</v>
      </c>
    </row>
    <row r="24738" spans="1:3" x14ac:dyDescent="0.35">
      <c r="A24738" s="2">
        <v>2022</v>
      </c>
      <c r="B24738" s="2" t="s">
        <v>138880</v>
      </c>
      <c r="C24738" s="2" t="s">
        <v>136978</v>
      </c>
    </row>
    <row r="24739" spans="1:3" x14ac:dyDescent="0.35">
      <c r="A24739" s="2">
        <v>2022</v>
      </c>
      <c r="B24739" s="2" t="s">
        <v>138893</v>
      </c>
      <c r="C24739" s="2" t="s">
        <v>136989</v>
      </c>
    </row>
    <row r="24740" spans="1:3" x14ac:dyDescent="0.35">
      <c r="A24740" s="2">
        <v>2022</v>
      </c>
      <c r="B24740" s="2" t="s">
        <v>138876</v>
      </c>
      <c r="C24740" s="2" t="s">
        <v>137012</v>
      </c>
    </row>
    <row r="24741" spans="1:3" x14ac:dyDescent="0.35">
      <c r="A24741" s="2">
        <v>2022</v>
      </c>
      <c r="B24741" s="2" t="s">
        <v>138880</v>
      </c>
      <c r="C24741" s="2" t="s">
        <v>137034</v>
      </c>
    </row>
    <row r="24742" spans="1:3" x14ac:dyDescent="0.35">
      <c r="A24742" s="2">
        <v>2022</v>
      </c>
      <c r="B24742" s="2" t="s">
        <v>138882</v>
      </c>
      <c r="C24742" s="2" t="s">
        <v>137035</v>
      </c>
    </row>
    <row r="24743" spans="1:3" x14ac:dyDescent="0.35">
      <c r="A24743" s="2">
        <v>2022</v>
      </c>
      <c r="B24743" s="2" t="s">
        <v>138891</v>
      </c>
      <c r="C24743" s="2" t="s">
        <v>137048</v>
      </c>
    </row>
    <row r="24744" spans="1:3" x14ac:dyDescent="0.35">
      <c r="A24744" s="2">
        <v>2022</v>
      </c>
      <c r="B24744" s="2" t="s">
        <v>138881</v>
      </c>
      <c r="C24744" s="2" t="s">
        <v>137049</v>
      </c>
    </row>
    <row r="24745" spans="1:3" x14ac:dyDescent="0.35">
      <c r="A24745" s="2">
        <v>2022</v>
      </c>
      <c r="B24745" s="2" t="s">
        <v>138889</v>
      </c>
      <c r="C24745" s="2" t="s">
        <v>137077</v>
      </c>
    </row>
    <row r="24746" spans="1:3" x14ac:dyDescent="0.35">
      <c r="A24746" s="2">
        <v>2022</v>
      </c>
      <c r="B24746" s="2" t="s">
        <v>138891</v>
      </c>
      <c r="C24746" s="2" t="s">
        <v>137094</v>
      </c>
    </row>
    <row r="24747" spans="1:3" x14ac:dyDescent="0.35">
      <c r="A24747" s="2">
        <v>2022</v>
      </c>
      <c r="B24747" s="2" t="s">
        <v>138880</v>
      </c>
      <c r="C24747" s="2" t="s">
        <v>137101</v>
      </c>
    </row>
    <row r="24748" spans="1:3" x14ac:dyDescent="0.35">
      <c r="A24748" s="2">
        <v>2022</v>
      </c>
      <c r="B24748" s="2" t="s">
        <v>138876</v>
      </c>
      <c r="C24748" s="2" t="s">
        <v>137112</v>
      </c>
    </row>
    <row r="24749" spans="1:3" x14ac:dyDescent="0.35">
      <c r="A24749" s="2">
        <v>2022</v>
      </c>
      <c r="B24749" s="2" t="s">
        <v>45</v>
      </c>
      <c r="C24749" s="2" t="s">
        <v>137121</v>
      </c>
    </row>
    <row r="24750" spans="1:3" x14ac:dyDescent="0.35">
      <c r="A24750" s="2">
        <v>2022</v>
      </c>
      <c r="B24750" s="2" t="s">
        <v>138882</v>
      </c>
      <c r="C24750" s="2" t="s">
        <v>137128</v>
      </c>
    </row>
    <row r="24751" spans="1:3" x14ac:dyDescent="0.35">
      <c r="A24751" s="2">
        <v>2022</v>
      </c>
      <c r="B24751" s="2" t="s">
        <v>138890</v>
      </c>
      <c r="C24751" s="2" t="s">
        <v>137138</v>
      </c>
    </row>
    <row r="24752" spans="1:3" x14ac:dyDescent="0.35">
      <c r="A24752" s="2">
        <v>2022</v>
      </c>
      <c r="B24752" s="2" t="s">
        <v>138879</v>
      </c>
      <c r="C24752" s="2" t="s">
        <v>137150</v>
      </c>
    </row>
    <row r="24753" spans="1:3" x14ac:dyDescent="0.35">
      <c r="A24753" s="2">
        <v>2022</v>
      </c>
      <c r="B24753" s="2" t="s">
        <v>138891</v>
      </c>
      <c r="C24753" s="2" t="s">
        <v>137155</v>
      </c>
    </row>
    <row r="24754" spans="1:3" x14ac:dyDescent="0.35">
      <c r="A24754" s="2">
        <v>2022</v>
      </c>
      <c r="B24754" s="2" t="s">
        <v>138881</v>
      </c>
      <c r="C24754" s="2" t="s">
        <v>137156</v>
      </c>
    </row>
    <row r="24755" spans="1:3" x14ac:dyDescent="0.35">
      <c r="A24755" s="2">
        <v>2022</v>
      </c>
      <c r="B24755" s="2" t="s">
        <v>138889</v>
      </c>
      <c r="C24755" s="2" t="s">
        <v>137191</v>
      </c>
    </row>
    <row r="24756" spans="1:3" x14ac:dyDescent="0.35">
      <c r="A24756" s="2">
        <v>2022</v>
      </c>
      <c r="B24756" s="2" t="s">
        <v>138880</v>
      </c>
      <c r="C24756" s="2" t="s">
        <v>137200</v>
      </c>
    </row>
    <row r="24757" spans="1:3" x14ac:dyDescent="0.35">
      <c r="A24757" s="2">
        <v>2022</v>
      </c>
      <c r="B24757" s="2" t="s">
        <v>138876</v>
      </c>
      <c r="C24757" s="2" t="s">
        <v>137222</v>
      </c>
    </row>
    <row r="24758" spans="1:3" x14ac:dyDescent="0.35">
      <c r="A24758" s="2">
        <v>2022</v>
      </c>
      <c r="B24758" s="2" t="s">
        <v>138887</v>
      </c>
      <c r="C24758" s="2" t="s">
        <v>137227</v>
      </c>
    </row>
    <row r="24759" spans="1:3" x14ac:dyDescent="0.35">
      <c r="A24759" s="2">
        <v>2022</v>
      </c>
      <c r="B24759" s="2" t="s">
        <v>138880</v>
      </c>
      <c r="C24759" s="2" t="s">
        <v>137228</v>
      </c>
    </row>
    <row r="24760" spans="1:3" x14ac:dyDescent="0.35">
      <c r="A24760" s="2">
        <v>2022</v>
      </c>
      <c r="B24760" s="2" t="s">
        <v>138881</v>
      </c>
      <c r="C24760" s="2" t="s">
        <v>137249</v>
      </c>
    </row>
    <row r="24761" spans="1:3" x14ac:dyDescent="0.35">
      <c r="A24761" s="2">
        <v>2022</v>
      </c>
      <c r="B24761" s="2" t="s">
        <v>138879</v>
      </c>
      <c r="C24761" s="2" t="s">
        <v>137255</v>
      </c>
    </row>
    <row r="24762" spans="1:3" x14ac:dyDescent="0.35">
      <c r="A24762" s="2">
        <v>2022</v>
      </c>
      <c r="B24762" s="2" t="s">
        <v>138881</v>
      </c>
      <c r="C24762" s="2" t="s">
        <v>137259</v>
      </c>
    </row>
    <row r="24763" spans="1:3" x14ac:dyDescent="0.35">
      <c r="A24763" s="2">
        <v>2022</v>
      </c>
      <c r="B24763" s="2" t="s">
        <v>138882</v>
      </c>
      <c r="C24763" s="2" t="s">
        <v>137263</v>
      </c>
    </row>
    <row r="24764" spans="1:3" x14ac:dyDescent="0.35">
      <c r="A24764" s="2">
        <v>2022</v>
      </c>
      <c r="B24764" s="2" t="s">
        <v>138893</v>
      </c>
      <c r="C24764" s="2" t="s">
        <v>137297</v>
      </c>
    </row>
    <row r="24765" spans="1:3" x14ac:dyDescent="0.35">
      <c r="A24765" s="2">
        <v>2022</v>
      </c>
      <c r="B24765" s="2" t="s">
        <v>138880</v>
      </c>
      <c r="C24765" s="2" t="s">
        <v>137319</v>
      </c>
    </row>
    <row r="24766" spans="1:3" x14ac:dyDescent="0.35">
      <c r="A24766" s="2">
        <v>2022</v>
      </c>
      <c r="B24766" s="2" t="s">
        <v>138880</v>
      </c>
      <c r="C24766" s="2" t="s">
        <v>137385</v>
      </c>
    </row>
    <row r="24767" spans="1:3" x14ac:dyDescent="0.35">
      <c r="A24767" s="2">
        <v>2022</v>
      </c>
      <c r="B24767" s="2" t="s">
        <v>138891</v>
      </c>
      <c r="C24767" s="2" t="s">
        <v>137416</v>
      </c>
    </row>
    <row r="24768" spans="1:3" x14ac:dyDescent="0.35">
      <c r="A24768" s="2">
        <v>2022</v>
      </c>
      <c r="B24768" s="2" t="s">
        <v>138888</v>
      </c>
      <c r="C24768" s="2" t="s">
        <v>137466</v>
      </c>
    </row>
    <row r="24769" spans="1:3" x14ac:dyDescent="0.35">
      <c r="A24769" s="2">
        <v>2022</v>
      </c>
      <c r="B24769" s="2" t="s">
        <v>138891</v>
      </c>
      <c r="C24769" s="2" t="s">
        <v>137479</v>
      </c>
    </row>
    <row r="24770" spans="1:3" x14ac:dyDescent="0.35">
      <c r="A24770" s="2">
        <v>2022</v>
      </c>
      <c r="B24770" s="2" t="s">
        <v>138880</v>
      </c>
      <c r="C24770" s="2" t="s">
        <v>137481</v>
      </c>
    </row>
    <row r="24771" spans="1:3" x14ac:dyDescent="0.35">
      <c r="A24771" s="2">
        <v>2022</v>
      </c>
      <c r="B24771" s="2" t="s">
        <v>138890</v>
      </c>
      <c r="C24771" s="2" t="s">
        <v>137491</v>
      </c>
    </row>
    <row r="24772" spans="1:3" x14ac:dyDescent="0.35">
      <c r="A24772" s="2">
        <v>2022</v>
      </c>
      <c r="B24772" s="2" t="s">
        <v>138879</v>
      </c>
      <c r="C24772" s="2" t="s">
        <v>137496</v>
      </c>
    </row>
    <row r="24773" spans="1:3" x14ac:dyDescent="0.35">
      <c r="A24773" s="2">
        <v>2022</v>
      </c>
      <c r="B24773" s="2" t="s">
        <v>138887</v>
      </c>
      <c r="C24773" s="2" t="s">
        <v>137500</v>
      </c>
    </row>
    <row r="24774" spans="1:3" x14ac:dyDescent="0.35">
      <c r="A24774" s="2">
        <v>2022</v>
      </c>
      <c r="B24774" s="2" t="s">
        <v>138876</v>
      </c>
      <c r="C24774" s="2" t="s">
        <v>137511</v>
      </c>
    </row>
    <row r="24775" spans="1:3" x14ac:dyDescent="0.35">
      <c r="A24775" s="2">
        <v>2022</v>
      </c>
      <c r="B24775" s="2" t="s">
        <v>138881</v>
      </c>
      <c r="C24775" s="2" t="s">
        <v>137522</v>
      </c>
    </row>
    <row r="24776" spans="1:3" x14ac:dyDescent="0.35">
      <c r="A24776" s="2">
        <v>2022</v>
      </c>
      <c r="B24776" s="2" t="s">
        <v>138887</v>
      </c>
      <c r="C24776" s="2" t="s">
        <v>137538</v>
      </c>
    </row>
    <row r="24777" spans="1:3" x14ac:dyDescent="0.35">
      <c r="A24777" s="2">
        <v>2022</v>
      </c>
      <c r="B24777" s="2" t="s">
        <v>138891</v>
      </c>
      <c r="C24777" s="2" t="s">
        <v>137553</v>
      </c>
    </row>
    <row r="24778" spans="1:3" x14ac:dyDescent="0.35">
      <c r="A24778" s="2">
        <v>2022</v>
      </c>
      <c r="B24778" s="2" t="s">
        <v>138892</v>
      </c>
      <c r="C24778" s="2" t="s">
        <v>137556</v>
      </c>
    </row>
    <row r="24779" spans="1:3" x14ac:dyDescent="0.35">
      <c r="A24779" s="2">
        <v>2022</v>
      </c>
      <c r="B24779" s="2" t="s">
        <v>138887</v>
      </c>
      <c r="C24779" s="2" t="s">
        <v>137574</v>
      </c>
    </row>
    <row r="24780" spans="1:3" x14ac:dyDescent="0.35">
      <c r="A24780" s="2">
        <v>2022</v>
      </c>
      <c r="B24780" s="2" t="s">
        <v>138892</v>
      </c>
      <c r="C24780" s="2" t="s">
        <v>137590</v>
      </c>
    </row>
    <row r="24781" spans="1:3" x14ac:dyDescent="0.35">
      <c r="A24781" s="2">
        <v>2022</v>
      </c>
      <c r="B24781" s="2" t="s">
        <v>138889</v>
      </c>
      <c r="C24781" s="2" t="s">
        <v>137599</v>
      </c>
    </row>
    <row r="24782" spans="1:3" x14ac:dyDescent="0.35">
      <c r="A24782" s="2">
        <v>2022</v>
      </c>
      <c r="B24782" s="2" t="s">
        <v>138880</v>
      </c>
      <c r="C24782" s="2" t="s">
        <v>137660</v>
      </c>
    </row>
    <row r="24783" spans="1:3" x14ac:dyDescent="0.35">
      <c r="A24783" s="2">
        <v>2022</v>
      </c>
      <c r="B24783" s="2" t="s">
        <v>138882</v>
      </c>
      <c r="C24783" s="2" t="s">
        <v>137680</v>
      </c>
    </row>
    <row r="24784" spans="1:3" x14ac:dyDescent="0.35">
      <c r="A24784" s="2">
        <v>2022</v>
      </c>
      <c r="B24784" s="2" t="s">
        <v>138893</v>
      </c>
      <c r="C24784" s="2" t="s">
        <v>137684</v>
      </c>
    </row>
    <row r="24785" spans="1:3" x14ac:dyDescent="0.35">
      <c r="A24785" s="2">
        <v>2022</v>
      </c>
      <c r="B24785" s="2" t="s">
        <v>138887</v>
      </c>
      <c r="C24785" s="2" t="s">
        <v>137685</v>
      </c>
    </row>
    <row r="24786" spans="1:3" x14ac:dyDescent="0.35">
      <c r="A24786" s="2">
        <v>2022</v>
      </c>
      <c r="B24786" s="2" t="s">
        <v>138892</v>
      </c>
      <c r="C24786" s="2" t="s">
        <v>137687</v>
      </c>
    </row>
    <row r="24787" spans="1:3" x14ac:dyDescent="0.35">
      <c r="A24787" s="2">
        <v>2022</v>
      </c>
      <c r="B24787" s="2" t="s">
        <v>138879</v>
      </c>
      <c r="C24787" s="2" t="s">
        <v>137695</v>
      </c>
    </row>
    <row r="24788" spans="1:3" x14ac:dyDescent="0.35">
      <c r="A24788" s="2">
        <v>2022</v>
      </c>
      <c r="B24788" s="2" t="s">
        <v>138887</v>
      </c>
      <c r="C24788" s="2" t="s">
        <v>137706</v>
      </c>
    </row>
    <row r="24789" spans="1:3" x14ac:dyDescent="0.35">
      <c r="A24789" s="2">
        <v>2022</v>
      </c>
      <c r="B24789" s="2" t="s">
        <v>138889</v>
      </c>
      <c r="C24789" s="2" t="s">
        <v>137743</v>
      </c>
    </row>
    <row r="24790" spans="1:3" x14ac:dyDescent="0.35">
      <c r="A24790" s="2">
        <v>2022</v>
      </c>
      <c r="B24790" s="2" t="s">
        <v>138881</v>
      </c>
      <c r="C24790" s="2" t="s">
        <v>137744</v>
      </c>
    </row>
    <row r="24791" spans="1:3" x14ac:dyDescent="0.35">
      <c r="A24791" s="2">
        <v>2022</v>
      </c>
      <c r="B24791" s="2" t="s">
        <v>138882</v>
      </c>
      <c r="C24791" s="2" t="s">
        <v>137753</v>
      </c>
    </row>
    <row r="24792" spans="1:3" x14ac:dyDescent="0.35">
      <c r="A24792" s="2">
        <v>2022</v>
      </c>
      <c r="B24792" s="2" t="s">
        <v>138881</v>
      </c>
      <c r="C24792" s="2" t="s">
        <v>137756</v>
      </c>
    </row>
    <row r="24793" spans="1:3" x14ac:dyDescent="0.35">
      <c r="A24793" s="2">
        <v>2022</v>
      </c>
      <c r="B24793" s="2" t="s">
        <v>138889</v>
      </c>
      <c r="C24793" s="2" t="s">
        <v>137768</v>
      </c>
    </row>
    <row r="24794" spans="1:3" x14ac:dyDescent="0.35">
      <c r="A24794" s="2">
        <v>2022</v>
      </c>
      <c r="B24794" s="2" t="s">
        <v>45</v>
      </c>
      <c r="C24794" s="2" t="s">
        <v>137783</v>
      </c>
    </row>
    <row r="24795" spans="1:3" x14ac:dyDescent="0.35">
      <c r="A24795" s="2">
        <v>2022</v>
      </c>
      <c r="B24795" s="2" t="s">
        <v>138887</v>
      </c>
      <c r="C24795" s="2" t="s">
        <v>137804</v>
      </c>
    </row>
    <row r="24796" spans="1:3" x14ac:dyDescent="0.35">
      <c r="A24796" s="2">
        <v>2022</v>
      </c>
      <c r="B24796" s="2" t="s">
        <v>138878</v>
      </c>
      <c r="C24796" s="2" t="s">
        <v>137809</v>
      </c>
    </row>
    <row r="24797" spans="1:3" x14ac:dyDescent="0.35">
      <c r="A24797" s="2">
        <v>2022</v>
      </c>
      <c r="B24797" s="2" t="s">
        <v>138890</v>
      </c>
      <c r="C24797" s="2" t="s">
        <v>137821</v>
      </c>
    </row>
    <row r="24798" spans="1:3" x14ac:dyDescent="0.35">
      <c r="A24798" s="2">
        <v>2022</v>
      </c>
      <c r="B24798" s="2" t="s">
        <v>138880</v>
      </c>
      <c r="C24798" s="2" t="s">
        <v>137824</v>
      </c>
    </row>
    <row r="24799" spans="1:3" x14ac:dyDescent="0.35">
      <c r="A24799" s="2">
        <v>2022</v>
      </c>
      <c r="B24799" s="2" t="s">
        <v>138879</v>
      </c>
      <c r="C24799" s="2" t="s">
        <v>137842</v>
      </c>
    </row>
    <row r="24800" spans="1:3" x14ac:dyDescent="0.35">
      <c r="A24800" s="2">
        <v>2022</v>
      </c>
      <c r="B24800" s="2" t="s">
        <v>138878</v>
      </c>
      <c r="C24800" s="2" t="s">
        <v>137844</v>
      </c>
    </row>
    <row r="24801" spans="1:3" x14ac:dyDescent="0.35">
      <c r="A24801" s="2">
        <v>2022</v>
      </c>
      <c r="B24801" s="2" t="s">
        <v>138887</v>
      </c>
      <c r="C24801" s="2" t="s">
        <v>137846</v>
      </c>
    </row>
    <row r="24802" spans="1:3" x14ac:dyDescent="0.35">
      <c r="A24802" s="2">
        <v>2022</v>
      </c>
      <c r="B24802" s="2" t="s">
        <v>138876</v>
      </c>
      <c r="C24802" s="2" t="s">
        <v>137862</v>
      </c>
    </row>
    <row r="24803" spans="1:3" x14ac:dyDescent="0.35">
      <c r="A24803" s="2">
        <v>2022</v>
      </c>
      <c r="B24803" s="2" t="s">
        <v>138889</v>
      </c>
      <c r="C24803" s="2" t="s">
        <v>137865</v>
      </c>
    </row>
    <row r="24804" spans="1:3" x14ac:dyDescent="0.35">
      <c r="A24804" s="2">
        <v>2022</v>
      </c>
      <c r="B24804" s="2" t="s">
        <v>138889</v>
      </c>
      <c r="C24804" s="2" t="s">
        <v>137867</v>
      </c>
    </row>
    <row r="24805" spans="1:3" x14ac:dyDescent="0.35">
      <c r="A24805" s="2">
        <v>2022</v>
      </c>
      <c r="B24805" s="2" t="s">
        <v>138889</v>
      </c>
      <c r="C24805" s="2" t="s">
        <v>137874</v>
      </c>
    </row>
    <row r="24806" spans="1:3" x14ac:dyDescent="0.35">
      <c r="A24806" s="2">
        <v>2022</v>
      </c>
      <c r="B24806" s="2" t="s">
        <v>138882</v>
      </c>
      <c r="C24806" s="2" t="s">
        <v>137880</v>
      </c>
    </row>
    <row r="24807" spans="1:3" x14ac:dyDescent="0.35">
      <c r="A24807" s="2">
        <v>2022</v>
      </c>
      <c r="B24807" s="2" t="s">
        <v>138893</v>
      </c>
      <c r="C24807" s="2" t="s">
        <v>137888</v>
      </c>
    </row>
    <row r="24808" spans="1:3" x14ac:dyDescent="0.35">
      <c r="A24808" s="2">
        <v>2022</v>
      </c>
      <c r="B24808" s="2" t="s">
        <v>138889</v>
      </c>
      <c r="C24808" s="2" t="s">
        <v>137889</v>
      </c>
    </row>
    <row r="24809" spans="1:3" x14ac:dyDescent="0.35">
      <c r="A24809" s="2">
        <v>2022</v>
      </c>
      <c r="B24809" s="2" t="s">
        <v>138890</v>
      </c>
      <c r="C24809" s="2" t="s">
        <v>137912</v>
      </c>
    </row>
    <row r="24810" spans="1:3" x14ac:dyDescent="0.35">
      <c r="A24810" s="2">
        <v>2022</v>
      </c>
      <c r="B24810" s="2" t="s">
        <v>138878</v>
      </c>
      <c r="C24810" s="2" t="s">
        <v>137925</v>
      </c>
    </row>
    <row r="24811" spans="1:3" x14ac:dyDescent="0.35">
      <c r="A24811" s="2">
        <v>2022</v>
      </c>
      <c r="B24811" s="2" t="s">
        <v>138876</v>
      </c>
      <c r="C24811" s="2" t="s">
        <v>137942</v>
      </c>
    </row>
    <row r="24812" spans="1:3" x14ac:dyDescent="0.35">
      <c r="A24812" s="2">
        <v>2022</v>
      </c>
      <c r="B24812" s="2" t="s">
        <v>138893</v>
      </c>
      <c r="C24812" s="2" t="s">
        <v>137950</v>
      </c>
    </row>
    <row r="24813" spans="1:3" x14ac:dyDescent="0.35">
      <c r="A24813" s="2">
        <v>2022</v>
      </c>
      <c r="B24813" s="2" t="s">
        <v>138893</v>
      </c>
      <c r="C24813" s="2" t="s">
        <v>137953</v>
      </c>
    </row>
    <row r="24814" spans="1:3" x14ac:dyDescent="0.35">
      <c r="A24814" s="2">
        <v>2022</v>
      </c>
      <c r="B24814" s="2" t="s">
        <v>138889</v>
      </c>
      <c r="C24814" s="2" t="s">
        <v>137961</v>
      </c>
    </row>
    <row r="24815" spans="1:3" x14ac:dyDescent="0.35">
      <c r="A24815" s="2">
        <v>2022</v>
      </c>
      <c r="B24815" s="2" t="s">
        <v>138879</v>
      </c>
      <c r="C24815" s="2" t="s">
        <v>137978</v>
      </c>
    </row>
    <row r="24816" spans="1:3" x14ac:dyDescent="0.35">
      <c r="A24816" s="2">
        <v>2022</v>
      </c>
      <c r="B24816" s="2" t="s">
        <v>138882</v>
      </c>
      <c r="C24816" s="2" t="s">
        <v>137999</v>
      </c>
    </row>
    <row r="24817" spans="1:3" x14ac:dyDescent="0.35">
      <c r="A24817" s="2">
        <v>2022</v>
      </c>
      <c r="B24817" s="2" t="s">
        <v>138889</v>
      </c>
      <c r="C24817" s="2" t="s">
        <v>138016</v>
      </c>
    </row>
    <row r="24818" spans="1:3" x14ac:dyDescent="0.35">
      <c r="A24818" s="2">
        <v>2022</v>
      </c>
      <c r="B24818" s="2" t="s">
        <v>138881</v>
      </c>
      <c r="C24818" s="2" t="s">
        <v>138027</v>
      </c>
    </row>
    <row r="24819" spans="1:3" x14ac:dyDescent="0.35">
      <c r="A24819" s="2">
        <v>2022</v>
      </c>
      <c r="B24819" s="2" t="s">
        <v>138889</v>
      </c>
      <c r="C24819" s="2" t="s">
        <v>138051</v>
      </c>
    </row>
    <row r="24820" spans="1:3" x14ac:dyDescent="0.35">
      <c r="A24820" s="2">
        <v>2022</v>
      </c>
      <c r="B24820" s="2" t="s">
        <v>138881</v>
      </c>
      <c r="C24820" s="2" t="s">
        <v>138055</v>
      </c>
    </row>
    <row r="24821" spans="1:3" x14ac:dyDescent="0.35">
      <c r="A24821" s="2">
        <v>2022</v>
      </c>
      <c r="B24821" s="2" t="s">
        <v>138876</v>
      </c>
      <c r="C24821" s="2" t="s">
        <v>138061</v>
      </c>
    </row>
    <row r="24822" spans="1:3" x14ac:dyDescent="0.35">
      <c r="A24822" s="2">
        <v>2022</v>
      </c>
      <c r="B24822" s="2" t="s">
        <v>138880</v>
      </c>
      <c r="C24822" s="2" t="s">
        <v>138075</v>
      </c>
    </row>
    <row r="24823" spans="1:3" x14ac:dyDescent="0.35">
      <c r="A24823" s="2">
        <v>2022</v>
      </c>
      <c r="B24823" s="2" t="s">
        <v>138889</v>
      </c>
      <c r="C24823" s="2" t="s">
        <v>138081</v>
      </c>
    </row>
    <row r="24824" spans="1:3" x14ac:dyDescent="0.35">
      <c r="A24824" s="2">
        <v>2022</v>
      </c>
      <c r="B24824" s="2" t="s">
        <v>138893</v>
      </c>
      <c r="C24824" s="2" t="s">
        <v>138083</v>
      </c>
    </row>
    <row r="24825" spans="1:3" x14ac:dyDescent="0.35">
      <c r="A24825" s="2">
        <v>2022</v>
      </c>
      <c r="B24825" s="2" t="s">
        <v>138876</v>
      </c>
      <c r="C24825" s="2" t="s">
        <v>138084</v>
      </c>
    </row>
    <row r="24826" spans="1:3" x14ac:dyDescent="0.35">
      <c r="A24826" s="2">
        <v>2022</v>
      </c>
      <c r="B24826" s="2" t="s">
        <v>138889</v>
      </c>
      <c r="C24826" s="2" t="s">
        <v>138085</v>
      </c>
    </row>
    <row r="24827" spans="1:3" x14ac:dyDescent="0.35">
      <c r="A24827" s="2">
        <v>2022</v>
      </c>
      <c r="B24827" s="2" t="s">
        <v>138889</v>
      </c>
      <c r="C24827" s="2" t="s">
        <v>138122</v>
      </c>
    </row>
    <row r="24828" spans="1:3" x14ac:dyDescent="0.35">
      <c r="A24828" s="2">
        <v>2022</v>
      </c>
      <c r="B24828" s="2" t="s">
        <v>138878</v>
      </c>
      <c r="C24828" s="2" t="s">
        <v>138138</v>
      </c>
    </row>
    <row r="24829" spans="1:3" x14ac:dyDescent="0.35">
      <c r="A24829" s="2">
        <v>2022</v>
      </c>
      <c r="B24829" s="2" t="s">
        <v>138891</v>
      </c>
      <c r="C24829" s="2" t="s">
        <v>138140</v>
      </c>
    </row>
    <row r="24830" spans="1:3" x14ac:dyDescent="0.35">
      <c r="A24830" s="2">
        <v>2022</v>
      </c>
      <c r="B24830" s="2" t="s">
        <v>138876</v>
      </c>
      <c r="C24830" s="2" t="s">
        <v>138145</v>
      </c>
    </row>
    <row r="24831" spans="1:3" x14ac:dyDescent="0.35">
      <c r="A24831" s="2">
        <v>2022</v>
      </c>
      <c r="B24831" s="2" t="s">
        <v>138880</v>
      </c>
      <c r="C24831" s="2" t="s">
        <v>138158</v>
      </c>
    </row>
    <row r="24832" spans="1:3" x14ac:dyDescent="0.35">
      <c r="A24832" s="2">
        <v>2022</v>
      </c>
      <c r="B24832" s="2" t="s">
        <v>138888</v>
      </c>
      <c r="C24832" s="2" t="s">
        <v>138164</v>
      </c>
    </row>
    <row r="24833" spans="1:3" x14ac:dyDescent="0.35">
      <c r="A24833" s="2">
        <v>2022</v>
      </c>
      <c r="B24833" s="2" t="s">
        <v>138879</v>
      </c>
      <c r="C24833" s="2" t="s">
        <v>138183</v>
      </c>
    </row>
    <row r="24834" spans="1:3" x14ac:dyDescent="0.35">
      <c r="A24834" s="2">
        <v>2022</v>
      </c>
      <c r="B24834" s="2" t="s">
        <v>138876</v>
      </c>
      <c r="C24834" s="2" t="s">
        <v>138197</v>
      </c>
    </row>
    <row r="24835" spans="1:3" x14ac:dyDescent="0.35">
      <c r="A24835" s="2">
        <v>2022</v>
      </c>
      <c r="B24835" s="2" t="s">
        <v>138876</v>
      </c>
      <c r="C24835" s="2" t="s">
        <v>138202</v>
      </c>
    </row>
    <row r="24836" spans="1:3" x14ac:dyDescent="0.35">
      <c r="A24836" s="2">
        <v>2022</v>
      </c>
      <c r="B24836" s="2" t="s">
        <v>138893</v>
      </c>
      <c r="C24836" s="2" t="s">
        <v>138208</v>
      </c>
    </row>
    <row r="24837" spans="1:3" x14ac:dyDescent="0.35">
      <c r="A24837" s="2">
        <v>2022</v>
      </c>
      <c r="B24837" s="2" t="s">
        <v>138879</v>
      </c>
      <c r="C24837" s="2" t="s">
        <v>138224</v>
      </c>
    </row>
    <row r="24838" spans="1:3" x14ac:dyDescent="0.35">
      <c r="A24838" s="2">
        <v>2022</v>
      </c>
      <c r="B24838" s="2" t="s">
        <v>138882</v>
      </c>
      <c r="C24838" s="2" t="s">
        <v>138227</v>
      </c>
    </row>
    <row r="24839" spans="1:3" x14ac:dyDescent="0.35">
      <c r="A24839" s="2">
        <v>2022</v>
      </c>
      <c r="B24839" s="2" t="s">
        <v>138891</v>
      </c>
      <c r="C24839" s="2" t="s">
        <v>138228</v>
      </c>
    </row>
    <row r="24840" spans="1:3" x14ac:dyDescent="0.35">
      <c r="A24840" s="2">
        <v>2022</v>
      </c>
      <c r="B24840" s="2" t="s">
        <v>138882</v>
      </c>
      <c r="C24840" s="2" t="s">
        <v>138241</v>
      </c>
    </row>
    <row r="24841" spans="1:3" x14ac:dyDescent="0.35">
      <c r="A24841" s="2">
        <v>2022</v>
      </c>
      <c r="B24841" s="2" t="s">
        <v>138882</v>
      </c>
      <c r="C24841" s="2" t="s">
        <v>138242</v>
      </c>
    </row>
    <row r="24842" spans="1:3" x14ac:dyDescent="0.35">
      <c r="A24842" s="2">
        <v>2022</v>
      </c>
      <c r="B24842" s="2" t="s">
        <v>138882</v>
      </c>
      <c r="C24842" s="2" t="s">
        <v>138243</v>
      </c>
    </row>
    <row r="24843" spans="1:3" x14ac:dyDescent="0.35">
      <c r="A24843" s="2">
        <v>2022</v>
      </c>
      <c r="B24843" s="2" t="s">
        <v>138882</v>
      </c>
      <c r="C24843" s="2" t="s">
        <v>138244</v>
      </c>
    </row>
    <row r="24844" spans="1:3" x14ac:dyDescent="0.35">
      <c r="A24844" s="2">
        <v>2022</v>
      </c>
      <c r="B24844" s="2" t="s">
        <v>138876</v>
      </c>
      <c r="C24844" s="2" t="s">
        <v>138251</v>
      </c>
    </row>
    <row r="24845" spans="1:3" x14ac:dyDescent="0.35">
      <c r="A24845" s="2">
        <v>2022</v>
      </c>
      <c r="B24845" s="2" t="s">
        <v>138882</v>
      </c>
      <c r="C24845" s="2" t="s">
        <v>138253</v>
      </c>
    </row>
    <row r="24846" spans="1:3" x14ac:dyDescent="0.35">
      <c r="A24846" s="2">
        <v>2022</v>
      </c>
      <c r="B24846" s="2" t="s">
        <v>138882</v>
      </c>
      <c r="C24846" s="2" t="s">
        <v>138254</v>
      </c>
    </row>
    <row r="24847" spans="1:3" x14ac:dyDescent="0.35">
      <c r="A24847" s="2">
        <v>2022</v>
      </c>
      <c r="B24847" s="2" t="s">
        <v>138882</v>
      </c>
      <c r="C24847" s="2" t="s">
        <v>138257</v>
      </c>
    </row>
    <row r="24848" spans="1:3" x14ac:dyDescent="0.35">
      <c r="A24848" s="2">
        <v>2022</v>
      </c>
      <c r="B24848" s="2" t="s">
        <v>138893</v>
      </c>
      <c r="C24848" s="2" t="s">
        <v>138272</v>
      </c>
    </row>
    <row r="24849" spans="1:3" x14ac:dyDescent="0.35">
      <c r="A24849" s="2">
        <v>2022</v>
      </c>
      <c r="B24849" s="2" t="s">
        <v>138889</v>
      </c>
      <c r="C24849" s="2" t="s">
        <v>138286</v>
      </c>
    </row>
    <row r="24850" spans="1:3" x14ac:dyDescent="0.35">
      <c r="A24850" s="2">
        <v>2022</v>
      </c>
      <c r="B24850" s="2" t="s">
        <v>138876</v>
      </c>
      <c r="C24850" s="2" t="s">
        <v>138287</v>
      </c>
    </row>
    <row r="24851" spans="1:3" x14ac:dyDescent="0.35">
      <c r="A24851" s="2">
        <v>2022</v>
      </c>
      <c r="B24851" s="2" t="s">
        <v>138880</v>
      </c>
      <c r="C24851" s="2" t="s">
        <v>138304</v>
      </c>
    </row>
    <row r="24852" spans="1:3" x14ac:dyDescent="0.35">
      <c r="A24852" s="2">
        <v>2022</v>
      </c>
      <c r="B24852" s="2" t="s">
        <v>138882</v>
      </c>
      <c r="C24852" s="2" t="s">
        <v>138307</v>
      </c>
    </row>
    <row r="24853" spans="1:3" x14ac:dyDescent="0.35">
      <c r="A24853" s="2">
        <v>2022</v>
      </c>
      <c r="B24853" s="2" t="s">
        <v>138877</v>
      </c>
      <c r="C24853" s="2" t="s">
        <v>138309</v>
      </c>
    </row>
    <row r="24854" spans="1:3" x14ac:dyDescent="0.35">
      <c r="A24854" s="2">
        <v>2022</v>
      </c>
      <c r="B24854" s="2" t="s">
        <v>138889</v>
      </c>
      <c r="C24854" s="2" t="s">
        <v>138311</v>
      </c>
    </row>
    <row r="24855" spans="1:3" x14ac:dyDescent="0.35">
      <c r="A24855" s="2">
        <v>2022</v>
      </c>
      <c r="B24855" s="2" t="s">
        <v>138880</v>
      </c>
      <c r="C24855" s="2" t="s">
        <v>138312</v>
      </c>
    </row>
    <row r="24856" spans="1:3" x14ac:dyDescent="0.35">
      <c r="A24856" s="2">
        <v>2022</v>
      </c>
      <c r="B24856" s="2" t="s">
        <v>138882</v>
      </c>
      <c r="C24856" s="2" t="s">
        <v>138319</v>
      </c>
    </row>
    <row r="24857" spans="1:3" x14ac:dyDescent="0.35">
      <c r="A24857" s="2">
        <v>2022</v>
      </c>
      <c r="B24857" s="2" t="s">
        <v>138880</v>
      </c>
      <c r="C24857" s="2" t="s">
        <v>138323</v>
      </c>
    </row>
    <row r="24858" spans="1:3" x14ac:dyDescent="0.35">
      <c r="A24858" s="2">
        <v>2022</v>
      </c>
      <c r="B24858" s="2" t="s">
        <v>138882</v>
      </c>
      <c r="C24858" s="2" t="s">
        <v>138345</v>
      </c>
    </row>
    <row r="24859" spans="1:3" x14ac:dyDescent="0.35">
      <c r="A24859" s="2">
        <v>2022</v>
      </c>
      <c r="B24859" s="2" t="s">
        <v>138876</v>
      </c>
      <c r="C24859" s="2" t="s">
        <v>138348</v>
      </c>
    </row>
    <row r="24860" spans="1:3" x14ac:dyDescent="0.35">
      <c r="A24860" s="2">
        <v>2022</v>
      </c>
      <c r="B24860" s="2" t="s">
        <v>138881</v>
      </c>
      <c r="C24860" s="2" t="s">
        <v>138356</v>
      </c>
    </row>
    <row r="24861" spans="1:3" x14ac:dyDescent="0.35">
      <c r="A24861" s="2">
        <v>2022</v>
      </c>
      <c r="B24861" s="2" t="s">
        <v>138889</v>
      </c>
      <c r="C24861" s="2" t="s">
        <v>138375</v>
      </c>
    </row>
    <row r="24862" spans="1:3" x14ac:dyDescent="0.35">
      <c r="A24862" s="2">
        <v>2022</v>
      </c>
      <c r="B24862" s="2" t="s">
        <v>138879</v>
      </c>
      <c r="C24862" s="2" t="s">
        <v>138390</v>
      </c>
    </row>
    <row r="24863" spans="1:3" x14ac:dyDescent="0.35">
      <c r="A24863" s="2">
        <v>2022</v>
      </c>
      <c r="B24863" s="2" t="s">
        <v>138880</v>
      </c>
      <c r="C24863" s="2" t="s">
        <v>138394</v>
      </c>
    </row>
    <row r="24864" spans="1:3" x14ac:dyDescent="0.35">
      <c r="A24864" s="2">
        <v>2022</v>
      </c>
      <c r="B24864" s="2" t="s">
        <v>138890</v>
      </c>
      <c r="C24864" s="2" t="s">
        <v>138407</v>
      </c>
    </row>
    <row r="24865" spans="1:3" x14ac:dyDescent="0.35">
      <c r="A24865" s="2">
        <v>2022</v>
      </c>
      <c r="B24865" s="2" t="s">
        <v>138889</v>
      </c>
      <c r="C24865" s="2" t="s">
        <v>138411</v>
      </c>
    </row>
    <row r="24866" spans="1:3" x14ac:dyDescent="0.35">
      <c r="A24866" s="2">
        <v>2022</v>
      </c>
      <c r="B24866" s="2" t="s">
        <v>138892</v>
      </c>
      <c r="C24866" s="2" t="s">
        <v>138412</v>
      </c>
    </row>
    <row r="24867" spans="1:3" x14ac:dyDescent="0.35">
      <c r="A24867" s="2">
        <v>2022</v>
      </c>
      <c r="B24867" s="2" t="s">
        <v>138889</v>
      </c>
      <c r="C24867" s="2" t="s">
        <v>138422</v>
      </c>
    </row>
    <row r="24868" spans="1:3" x14ac:dyDescent="0.35">
      <c r="A24868" s="2">
        <v>2022</v>
      </c>
      <c r="B24868" s="2" t="s">
        <v>138879</v>
      </c>
      <c r="C24868" s="2" t="s">
        <v>138424</v>
      </c>
    </row>
    <row r="24869" spans="1:3" x14ac:dyDescent="0.35">
      <c r="A24869" s="2">
        <v>2022</v>
      </c>
      <c r="B24869" s="2" t="s">
        <v>138879</v>
      </c>
      <c r="C24869" s="2" t="s">
        <v>138425</v>
      </c>
    </row>
    <row r="24870" spans="1:3" x14ac:dyDescent="0.35">
      <c r="A24870" s="2">
        <v>2022</v>
      </c>
      <c r="B24870" s="2" t="s">
        <v>138879</v>
      </c>
      <c r="C24870" s="2" t="s">
        <v>138426</v>
      </c>
    </row>
    <row r="24871" spans="1:3" x14ac:dyDescent="0.35">
      <c r="A24871" s="2">
        <v>2022</v>
      </c>
      <c r="B24871" s="2" t="s">
        <v>138893</v>
      </c>
      <c r="C24871" s="2" t="s">
        <v>138434</v>
      </c>
    </row>
    <row r="24872" spans="1:3" x14ac:dyDescent="0.35">
      <c r="A24872" s="2">
        <v>2022</v>
      </c>
      <c r="B24872" s="2" t="s">
        <v>138879</v>
      </c>
      <c r="C24872" s="2" t="s">
        <v>138439</v>
      </c>
    </row>
    <row r="24873" spans="1:3" x14ac:dyDescent="0.35">
      <c r="A24873" s="2">
        <v>2022</v>
      </c>
      <c r="B24873" s="2" t="s">
        <v>138881</v>
      </c>
      <c r="C24873" s="2" t="s">
        <v>138458</v>
      </c>
    </row>
    <row r="24874" spans="1:3" x14ac:dyDescent="0.35">
      <c r="A24874" s="2">
        <v>2022</v>
      </c>
      <c r="B24874" s="2" t="s">
        <v>138882</v>
      </c>
      <c r="C24874" s="2" t="s">
        <v>138473</v>
      </c>
    </row>
    <row r="24875" spans="1:3" x14ac:dyDescent="0.35">
      <c r="A24875" s="2">
        <v>2022</v>
      </c>
      <c r="B24875" s="2" t="s">
        <v>138879</v>
      </c>
      <c r="C24875" s="2" t="s">
        <v>138477</v>
      </c>
    </row>
    <row r="24876" spans="1:3" x14ac:dyDescent="0.35">
      <c r="A24876" s="2">
        <v>2022</v>
      </c>
      <c r="B24876" s="2" t="s">
        <v>138879</v>
      </c>
      <c r="C24876" s="2" t="s">
        <v>138482</v>
      </c>
    </row>
    <row r="24877" spans="1:3" x14ac:dyDescent="0.35">
      <c r="A24877" s="2">
        <v>2022</v>
      </c>
      <c r="B24877" s="2" t="s">
        <v>138887</v>
      </c>
      <c r="C24877" s="2" t="s">
        <v>138489</v>
      </c>
    </row>
    <row r="24878" spans="1:3" x14ac:dyDescent="0.35">
      <c r="A24878" s="2">
        <v>2022</v>
      </c>
      <c r="B24878" s="2" t="s">
        <v>138893</v>
      </c>
      <c r="C24878" s="2" t="s">
        <v>138506</v>
      </c>
    </row>
    <row r="24879" spans="1:3" x14ac:dyDescent="0.35">
      <c r="A24879" s="2">
        <v>2022</v>
      </c>
      <c r="B24879" s="2" t="s">
        <v>138889</v>
      </c>
      <c r="C24879" s="2" t="s">
        <v>138508</v>
      </c>
    </row>
    <row r="24880" spans="1:3" x14ac:dyDescent="0.35">
      <c r="A24880" s="2">
        <v>2022</v>
      </c>
      <c r="B24880" s="2" t="s">
        <v>138879</v>
      </c>
      <c r="C24880" s="2" t="s">
        <v>138552</v>
      </c>
    </row>
    <row r="24881" spans="1:3" x14ac:dyDescent="0.35">
      <c r="A24881" s="2">
        <v>2022</v>
      </c>
      <c r="B24881" s="2" t="s">
        <v>138880</v>
      </c>
      <c r="C24881" s="2" t="s">
        <v>138554</v>
      </c>
    </row>
    <row r="24882" spans="1:3" x14ac:dyDescent="0.35">
      <c r="A24882" s="2">
        <v>2022</v>
      </c>
      <c r="B24882" s="2" t="s">
        <v>138893</v>
      </c>
      <c r="C24882" s="2" t="s">
        <v>138560</v>
      </c>
    </row>
    <row r="24883" spans="1:3" x14ac:dyDescent="0.35">
      <c r="A24883" s="2">
        <v>2022</v>
      </c>
      <c r="B24883" s="2" t="s">
        <v>138890</v>
      </c>
      <c r="C24883" s="2" t="s">
        <v>138566</v>
      </c>
    </row>
    <row r="24884" spans="1:3" x14ac:dyDescent="0.35">
      <c r="A24884" s="2">
        <v>2022</v>
      </c>
      <c r="B24884" s="2" t="s">
        <v>138893</v>
      </c>
      <c r="C24884" s="2" t="s">
        <v>138575</v>
      </c>
    </row>
    <row r="24885" spans="1:3" x14ac:dyDescent="0.35">
      <c r="A24885" s="2">
        <v>2022</v>
      </c>
      <c r="B24885" s="2" t="s">
        <v>138891</v>
      </c>
      <c r="C24885" s="2" t="s">
        <v>138579</v>
      </c>
    </row>
    <row r="24886" spans="1:3" x14ac:dyDescent="0.35">
      <c r="A24886" s="2">
        <v>2022</v>
      </c>
      <c r="B24886" s="2" t="s">
        <v>138880</v>
      </c>
      <c r="C24886" s="2" t="s">
        <v>138593</v>
      </c>
    </row>
    <row r="24887" spans="1:3" x14ac:dyDescent="0.35">
      <c r="A24887" s="2">
        <v>2022</v>
      </c>
      <c r="B24887" s="2" t="s">
        <v>138882</v>
      </c>
      <c r="C24887" s="2" t="s">
        <v>138606</v>
      </c>
    </row>
    <row r="24888" spans="1:3" x14ac:dyDescent="0.35">
      <c r="A24888" s="2">
        <v>2022</v>
      </c>
      <c r="B24888" s="2" t="s">
        <v>138892</v>
      </c>
      <c r="C24888" s="2" t="s">
        <v>138610</v>
      </c>
    </row>
    <row r="24889" spans="1:3" x14ac:dyDescent="0.35">
      <c r="A24889" s="2">
        <v>2022</v>
      </c>
      <c r="B24889" s="2" t="s">
        <v>138882</v>
      </c>
      <c r="C24889" s="2" t="s">
        <v>138625</v>
      </c>
    </row>
    <row r="24890" spans="1:3" x14ac:dyDescent="0.35">
      <c r="A24890" s="2">
        <v>2022</v>
      </c>
      <c r="B24890" s="2" t="s">
        <v>138876</v>
      </c>
      <c r="C24890" s="2" t="s">
        <v>138629</v>
      </c>
    </row>
    <row r="24891" spans="1:3" x14ac:dyDescent="0.35">
      <c r="A24891" s="2">
        <v>2022</v>
      </c>
      <c r="B24891" s="2" t="s">
        <v>138879</v>
      </c>
      <c r="C24891" s="2" t="s">
        <v>138675</v>
      </c>
    </row>
    <row r="24892" spans="1:3" x14ac:dyDescent="0.35">
      <c r="A24892" s="2">
        <v>2022</v>
      </c>
      <c r="B24892" s="2" t="s">
        <v>138887</v>
      </c>
      <c r="C24892" s="2" t="s">
        <v>138679</v>
      </c>
    </row>
    <row r="24893" spans="1:3" x14ac:dyDescent="0.35">
      <c r="A24893" s="2">
        <v>2022</v>
      </c>
      <c r="B24893" s="2" t="s">
        <v>138891</v>
      </c>
      <c r="C24893" s="2" t="s">
        <v>138683</v>
      </c>
    </row>
    <row r="24894" spans="1:3" x14ac:dyDescent="0.35">
      <c r="A24894" s="2">
        <v>2022</v>
      </c>
      <c r="B24894" s="2" t="s">
        <v>138887</v>
      </c>
      <c r="C24894" s="2" t="s">
        <v>138684</v>
      </c>
    </row>
    <row r="24895" spans="1:3" x14ac:dyDescent="0.35">
      <c r="A24895" s="2">
        <v>2022</v>
      </c>
      <c r="B24895" s="2" t="s">
        <v>138880</v>
      </c>
      <c r="C24895" s="2" t="s">
        <v>138713</v>
      </c>
    </row>
    <row r="24896" spans="1:3" x14ac:dyDescent="0.35">
      <c r="A24896" s="2">
        <v>2022</v>
      </c>
      <c r="B24896" s="2" t="s">
        <v>138892</v>
      </c>
      <c r="C24896" s="2" t="s">
        <v>138715</v>
      </c>
    </row>
    <row r="24897" spans="1:3" x14ac:dyDescent="0.35">
      <c r="A24897" s="2">
        <v>2022</v>
      </c>
      <c r="B24897" s="2" t="s">
        <v>138882</v>
      </c>
      <c r="C24897" s="2" t="s">
        <v>138755</v>
      </c>
    </row>
    <row r="24898" spans="1:3" x14ac:dyDescent="0.35">
      <c r="A24898" s="2">
        <v>2022</v>
      </c>
      <c r="B24898" s="2" t="s">
        <v>138876</v>
      </c>
      <c r="C24898" s="2" t="s">
        <v>138756</v>
      </c>
    </row>
    <row r="24899" spans="1:3" x14ac:dyDescent="0.35">
      <c r="A24899" s="2">
        <v>2022</v>
      </c>
      <c r="B24899" s="2" t="s">
        <v>138876</v>
      </c>
      <c r="C24899" s="2" t="s">
        <v>138760</v>
      </c>
    </row>
    <row r="24900" spans="1:3" x14ac:dyDescent="0.35">
      <c r="A24900" s="2">
        <v>2022</v>
      </c>
      <c r="B24900" s="2" t="s">
        <v>138887</v>
      </c>
      <c r="C24900" s="2" t="s">
        <v>138761</v>
      </c>
    </row>
    <row r="24901" spans="1:3" x14ac:dyDescent="0.35">
      <c r="A24901" s="2">
        <v>2022</v>
      </c>
      <c r="B24901" s="2" t="s">
        <v>138880</v>
      </c>
      <c r="C24901" s="2" t="s">
        <v>138784</v>
      </c>
    </row>
    <row r="24902" spans="1:3" x14ac:dyDescent="0.35">
      <c r="A24902" s="2">
        <v>2022</v>
      </c>
      <c r="B24902" s="2" t="s">
        <v>138880</v>
      </c>
      <c r="C24902" s="2" t="s">
        <v>138788</v>
      </c>
    </row>
    <row r="24903" spans="1:3" x14ac:dyDescent="0.35">
      <c r="A24903" s="2">
        <v>2022</v>
      </c>
      <c r="B24903" s="2" t="s">
        <v>138893</v>
      </c>
      <c r="C24903" s="2" t="s">
        <v>138793</v>
      </c>
    </row>
    <row r="24904" spans="1:3" x14ac:dyDescent="0.35">
      <c r="A24904" s="2">
        <v>2022</v>
      </c>
      <c r="B24904" s="2" t="s">
        <v>138881</v>
      </c>
      <c r="C24904" s="2" t="s">
        <v>138800</v>
      </c>
    </row>
    <row r="24905" spans="1:3" x14ac:dyDescent="0.35">
      <c r="A24905" s="2">
        <v>2022</v>
      </c>
      <c r="B24905" s="2" t="s">
        <v>138878</v>
      </c>
      <c r="C24905" s="2" t="s">
        <v>138803</v>
      </c>
    </row>
    <row r="24906" spans="1:3" x14ac:dyDescent="0.35">
      <c r="A24906" s="2">
        <v>2022</v>
      </c>
      <c r="B24906" s="2" t="s">
        <v>138880</v>
      </c>
      <c r="C24906" s="2" t="s">
        <v>138812</v>
      </c>
    </row>
    <row r="24907" spans="1:3" x14ac:dyDescent="0.35">
      <c r="A24907" s="2">
        <v>2022</v>
      </c>
      <c r="B24907" s="2" t="s">
        <v>138887</v>
      </c>
      <c r="C24907" s="2" t="s">
        <v>138813</v>
      </c>
    </row>
    <row r="24908" spans="1:3" x14ac:dyDescent="0.35">
      <c r="A24908" s="2">
        <v>2022</v>
      </c>
      <c r="B24908" s="2" t="s">
        <v>138880</v>
      </c>
      <c r="C24908" s="2" t="s">
        <v>138814</v>
      </c>
    </row>
    <row r="24909" spans="1:3" x14ac:dyDescent="0.35">
      <c r="A24909" s="2">
        <v>2022</v>
      </c>
      <c r="B24909" s="2" t="s">
        <v>138887</v>
      </c>
      <c r="C24909" s="2" t="s">
        <v>138824</v>
      </c>
    </row>
    <row r="24910" spans="1:3" x14ac:dyDescent="0.35">
      <c r="A24910" s="2">
        <v>2022</v>
      </c>
      <c r="B24910" s="2" t="s">
        <v>138890</v>
      </c>
      <c r="C24910" s="2" t="s">
        <v>138825</v>
      </c>
    </row>
    <row r="24911" spans="1:3" x14ac:dyDescent="0.35">
      <c r="A24911" s="2">
        <v>2022</v>
      </c>
      <c r="B24911" s="2" t="s">
        <v>138880</v>
      </c>
      <c r="C24911" s="2" t="s">
        <v>138835</v>
      </c>
    </row>
    <row r="24912" spans="1:3" x14ac:dyDescent="0.35">
      <c r="A24912" s="2">
        <v>2022</v>
      </c>
      <c r="B24912" s="2" t="s">
        <v>138880</v>
      </c>
      <c r="C24912" s="2" t="s">
        <v>138837</v>
      </c>
    </row>
    <row r="24913" spans="1:3" x14ac:dyDescent="0.35">
      <c r="A24913" s="2">
        <v>2022</v>
      </c>
      <c r="B24913" s="2" t="s">
        <v>138879</v>
      </c>
      <c r="C24913" s="2" t="s">
        <v>138838</v>
      </c>
    </row>
    <row r="24914" spans="1:3" x14ac:dyDescent="0.35">
      <c r="A24914" s="2">
        <v>2022</v>
      </c>
      <c r="B24914" s="2" t="s">
        <v>138879</v>
      </c>
      <c r="C24914" s="2" t="s">
        <v>138839</v>
      </c>
    </row>
    <row r="24915" spans="1:3" x14ac:dyDescent="0.35">
      <c r="A24915" s="2">
        <v>2022</v>
      </c>
      <c r="B24915" s="2" t="s">
        <v>138879</v>
      </c>
      <c r="C24915" s="2" t="s">
        <v>138840</v>
      </c>
    </row>
    <row r="24916" spans="1:3" x14ac:dyDescent="0.35">
      <c r="A24916" s="2">
        <v>2022</v>
      </c>
      <c r="B24916" s="2" t="s">
        <v>138893</v>
      </c>
      <c r="C24916" s="2" t="s">
        <v>138846</v>
      </c>
    </row>
    <row r="24917" spans="1:3" x14ac:dyDescent="0.35">
      <c r="A24917" s="2">
        <v>2022</v>
      </c>
      <c r="B24917" s="2" t="s">
        <v>45</v>
      </c>
      <c r="C24917" s="2" t="s">
        <v>138849</v>
      </c>
    </row>
    <row r="24918" spans="1:3" x14ac:dyDescent="0.35">
      <c r="A24918" s="2">
        <v>2022</v>
      </c>
      <c r="B24918" s="2" t="s">
        <v>138879</v>
      </c>
      <c r="C24918" s="2" t="s">
        <v>138860</v>
      </c>
    </row>
    <row r="24919" spans="1:3" x14ac:dyDescent="0.35">
      <c r="A24919" s="2">
        <v>2022</v>
      </c>
      <c r="B24919" s="2" t="s">
        <v>138879</v>
      </c>
      <c r="C24919" s="2" t="s">
        <v>138863</v>
      </c>
    </row>
    <row r="24920" spans="1:3" x14ac:dyDescent="0.35">
      <c r="A24920" s="2">
        <v>2022</v>
      </c>
      <c r="B24920" s="2" t="s">
        <v>138880</v>
      </c>
      <c r="C24920" s="2" t="s">
        <v>138866</v>
      </c>
    </row>
    <row r="24921" spans="1:3" x14ac:dyDescent="0.35">
      <c r="A24921" s="2">
        <v>2022</v>
      </c>
      <c r="B24921" s="2" t="s">
        <v>138882</v>
      </c>
      <c r="C24921" s="2" t="s">
        <v>138867</v>
      </c>
    </row>
    <row r="24922" spans="1:3" x14ac:dyDescent="0.35">
      <c r="A24922" s="2">
        <v>2022</v>
      </c>
      <c r="B24922" s="2" t="s">
        <v>138879</v>
      </c>
      <c r="C24922" s="2" t="s">
        <v>138869</v>
      </c>
    </row>
    <row r="24923" spans="1:3" x14ac:dyDescent="0.35">
      <c r="A24923" s="2">
        <v>2022</v>
      </c>
      <c r="B24923" s="2" t="s">
        <v>138887</v>
      </c>
      <c r="C24923" s="2" t="s">
        <v>138874</v>
      </c>
    </row>
    <row r="24924" spans="1:3" x14ac:dyDescent="0.35">
      <c r="A24924" s="2">
        <v>2022</v>
      </c>
      <c r="B24924" s="2" t="s">
        <v>138891</v>
      </c>
      <c r="C24924" s="2" t="s">
        <v>15749</v>
      </c>
    </row>
    <row r="24925" spans="1:3" x14ac:dyDescent="0.35">
      <c r="A24925" s="2">
        <v>2022</v>
      </c>
      <c r="B24925" s="2" t="s">
        <v>138887</v>
      </c>
      <c r="C24925" s="2" t="s">
        <v>918</v>
      </c>
    </row>
    <row r="24926" spans="1:3" x14ac:dyDescent="0.35">
      <c r="A24926" s="2">
        <v>2022</v>
      </c>
      <c r="B24926" s="2" t="s">
        <v>138887</v>
      </c>
      <c r="C24926" s="2" t="s">
        <v>947</v>
      </c>
    </row>
    <row r="24927" spans="1:3" x14ac:dyDescent="0.35">
      <c r="A24927" s="2">
        <v>2022</v>
      </c>
      <c r="B24927" s="2" t="s">
        <v>138887</v>
      </c>
      <c r="C24927" s="2" t="s">
        <v>16150</v>
      </c>
    </row>
    <row r="24928" spans="1:3" x14ac:dyDescent="0.35">
      <c r="A24928" s="2">
        <v>2022</v>
      </c>
      <c r="B24928" s="2" t="s">
        <v>138887</v>
      </c>
      <c r="C24928" s="2" t="s">
        <v>16661</v>
      </c>
    </row>
    <row r="24929" spans="1:3" x14ac:dyDescent="0.35">
      <c r="A24929" s="2">
        <v>2022</v>
      </c>
      <c r="B24929" s="2" t="s">
        <v>138887</v>
      </c>
      <c r="C24929" s="2" t="s">
        <v>1016</v>
      </c>
    </row>
    <row r="24930" spans="1:3" x14ac:dyDescent="0.35">
      <c r="A24930" s="2">
        <v>2022</v>
      </c>
      <c r="B24930" s="2" t="s">
        <v>138879</v>
      </c>
      <c r="C24930" s="2" t="s">
        <v>1070</v>
      </c>
    </row>
    <row r="24931" spans="1:3" x14ac:dyDescent="0.35">
      <c r="A24931" s="2">
        <v>2022</v>
      </c>
      <c r="B24931" s="2" t="s">
        <v>138879</v>
      </c>
      <c r="C24931" s="2" t="s">
        <v>1186</v>
      </c>
    </row>
    <row r="24932" spans="1:3" x14ac:dyDescent="0.35">
      <c r="A24932" s="2">
        <v>2022</v>
      </c>
      <c r="B24932" s="2" t="s">
        <v>138891</v>
      </c>
      <c r="C24932" s="2" t="s">
        <v>1193</v>
      </c>
    </row>
    <row r="24933" spans="1:3" x14ac:dyDescent="0.35">
      <c r="A24933" s="2">
        <v>2022</v>
      </c>
      <c r="B24933" s="2" t="s">
        <v>138876</v>
      </c>
      <c r="C24933" s="2" t="s">
        <v>21012</v>
      </c>
    </row>
    <row r="24934" spans="1:3" x14ac:dyDescent="0.35">
      <c r="A24934" s="2">
        <v>2022</v>
      </c>
      <c r="B24934" s="2" t="s">
        <v>138879</v>
      </c>
      <c r="C24934" s="2" t="s">
        <v>28783</v>
      </c>
    </row>
    <row r="24935" spans="1:3" x14ac:dyDescent="0.35">
      <c r="A24935" s="2">
        <v>2022</v>
      </c>
      <c r="B24935" s="2" t="s">
        <v>138880</v>
      </c>
      <c r="C24935" s="2" t="s">
        <v>30852</v>
      </c>
    </row>
    <row r="24936" spans="1:3" x14ac:dyDescent="0.35">
      <c r="A24936" s="2">
        <v>2022</v>
      </c>
      <c r="B24936" s="2" t="s">
        <v>138887</v>
      </c>
      <c r="C24936" s="2" t="s">
        <v>32980</v>
      </c>
    </row>
    <row r="24937" spans="1:3" x14ac:dyDescent="0.35">
      <c r="A24937" s="2">
        <v>2022</v>
      </c>
      <c r="B24937" s="2" t="s">
        <v>138887</v>
      </c>
      <c r="C24937" s="2" t="s">
        <v>33886</v>
      </c>
    </row>
    <row r="24938" spans="1:3" x14ac:dyDescent="0.35">
      <c r="A24938" s="2">
        <v>2022</v>
      </c>
      <c r="B24938" s="2" t="s">
        <v>138887</v>
      </c>
      <c r="C24938" s="2" t="s">
        <v>34173</v>
      </c>
    </row>
    <row r="24939" spans="1:3" x14ac:dyDescent="0.35">
      <c r="A24939" s="2">
        <v>2022</v>
      </c>
      <c r="B24939" s="2" t="s">
        <v>138878</v>
      </c>
      <c r="C24939" s="2" t="s">
        <v>34535</v>
      </c>
    </row>
    <row r="24940" spans="1:3" x14ac:dyDescent="0.35">
      <c r="A24940" s="2">
        <v>2022</v>
      </c>
      <c r="B24940" s="2" t="s">
        <v>138887</v>
      </c>
      <c r="C24940" s="2" t="s">
        <v>37144</v>
      </c>
    </row>
    <row r="24941" spans="1:3" x14ac:dyDescent="0.35">
      <c r="A24941" s="2">
        <v>2022</v>
      </c>
      <c r="B24941" s="2" t="s">
        <v>138887</v>
      </c>
      <c r="C24941" s="2" t="s">
        <v>3297</v>
      </c>
    </row>
    <row r="24942" spans="1:3" x14ac:dyDescent="0.35">
      <c r="A24942" s="2">
        <v>2022</v>
      </c>
      <c r="B24942" s="2" t="s">
        <v>138882</v>
      </c>
      <c r="C24942" s="2" t="s">
        <v>41287</v>
      </c>
    </row>
    <row r="24943" spans="1:3" x14ac:dyDescent="0.35">
      <c r="A24943" s="2">
        <v>2022</v>
      </c>
      <c r="B24943" s="2" t="s">
        <v>138887</v>
      </c>
      <c r="C24943" s="2" t="s">
        <v>44525</v>
      </c>
    </row>
    <row r="24944" spans="1:3" x14ac:dyDescent="0.35">
      <c r="A24944" s="2">
        <v>2022</v>
      </c>
      <c r="B24944" s="2" t="s">
        <v>138882</v>
      </c>
      <c r="C24944" s="2" t="s">
        <v>3840</v>
      </c>
    </row>
    <row r="24945" spans="1:3" x14ac:dyDescent="0.35">
      <c r="A24945" s="2">
        <v>2022</v>
      </c>
      <c r="B24945" s="2" t="s">
        <v>45</v>
      </c>
      <c r="C24945" s="2" t="s">
        <v>45418</v>
      </c>
    </row>
    <row r="24946" spans="1:3" x14ac:dyDescent="0.35">
      <c r="A24946" s="2">
        <v>2022</v>
      </c>
      <c r="B24946" s="2" t="s">
        <v>138889</v>
      </c>
      <c r="C24946" s="2" t="s">
        <v>48420</v>
      </c>
    </row>
    <row r="24947" spans="1:3" x14ac:dyDescent="0.35">
      <c r="A24947" s="2">
        <v>2022</v>
      </c>
      <c r="B24947" s="2" t="s">
        <v>138887</v>
      </c>
      <c r="C24947" s="2" t="s">
        <v>4235</v>
      </c>
    </row>
    <row r="24948" spans="1:3" x14ac:dyDescent="0.35">
      <c r="A24948" s="2">
        <v>2022</v>
      </c>
      <c r="B24948" s="2" t="s">
        <v>138878</v>
      </c>
      <c r="C24948" s="2" t="s">
        <v>49601</v>
      </c>
    </row>
    <row r="24949" spans="1:3" x14ac:dyDescent="0.35">
      <c r="A24949" s="2">
        <v>2022</v>
      </c>
      <c r="B24949" s="2" t="s">
        <v>138890</v>
      </c>
      <c r="C24949" s="2" t="s">
        <v>50557</v>
      </c>
    </row>
    <row r="24950" spans="1:3" x14ac:dyDescent="0.35">
      <c r="A24950" s="2">
        <v>2022</v>
      </c>
      <c r="B24950" s="2" t="s">
        <v>138879</v>
      </c>
      <c r="C24950" s="2" t="s">
        <v>54045</v>
      </c>
    </row>
    <row r="24951" spans="1:3" x14ac:dyDescent="0.35">
      <c r="A24951" s="2">
        <v>2022</v>
      </c>
      <c r="B24951" s="2" t="s">
        <v>138879</v>
      </c>
      <c r="C24951" s="2" t="s">
        <v>54141</v>
      </c>
    </row>
    <row r="24952" spans="1:3" x14ac:dyDescent="0.35">
      <c r="A24952" s="2">
        <v>2022</v>
      </c>
      <c r="B24952" s="2" t="s">
        <v>138887</v>
      </c>
      <c r="C24952" s="2" t="s">
        <v>54591</v>
      </c>
    </row>
    <row r="24953" spans="1:3" x14ac:dyDescent="0.35">
      <c r="A24953" s="2">
        <v>2022</v>
      </c>
      <c r="B24953" s="2" t="s">
        <v>138878</v>
      </c>
      <c r="C24953" s="2" t="s">
        <v>58259</v>
      </c>
    </row>
    <row r="24954" spans="1:3" x14ac:dyDescent="0.35">
      <c r="A24954" s="2">
        <v>2022</v>
      </c>
      <c r="B24954" s="2" t="s">
        <v>138889</v>
      </c>
      <c r="C24954" s="2" t="s">
        <v>58361</v>
      </c>
    </row>
    <row r="24955" spans="1:3" x14ac:dyDescent="0.35">
      <c r="A24955" s="2">
        <v>2022</v>
      </c>
      <c r="B24955" s="2" t="s">
        <v>138881</v>
      </c>
      <c r="C24955" s="2" t="s">
        <v>58399</v>
      </c>
    </row>
    <row r="24956" spans="1:3" x14ac:dyDescent="0.35">
      <c r="A24956" s="2">
        <v>2022</v>
      </c>
      <c r="B24956" s="2" t="s">
        <v>138889</v>
      </c>
      <c r="C24956" s="2" t="s">
        <v>58419</v>
      </c>
    </row>
    <row r="24957" spans="1:3" x14ac:dyDescent="0.35">
      <c r="A24957" s="2">
        <v>2022</v>
      </c>
      <c r="B24957" s="2" t="s">
        <v>138887</v>
      </c>
      <c r="C24957" s="2" t="s">
        <v>58953</v>
      </c>
    </row>
    <row r="24958" spans="1:3" x14ac:dyDescent="0.35">
      <c r="A24958" s="2">
        <v>2022</v>
      </c>
      <c r="B24958" s="2" t="s">
        <v>138887</v>
      </c>
      <c r="C24958" s="2" t="s">
        <v>60638</v>
      </c>
    </row>
    <row r="24959" spans="1:3" x14ac:dyDescent="0.35">
      <c r="A24959" s="2">
        <v>2022</v>
      </c>
      <c r="B24959" s="2" t="s">
        <v>138887</v>
      </c>
      <c r="C24959" s="2" t="s">
        <v>60931</v>
      </c>
    </row>
    <row r="24960" spans="1:3" x14ac:dyDescent="0.35">
      <c r="A24960" s="2">
        <v>2022</v>
      </c>
      <c r="B24960" s="2" t="s">
        <v>138887</v>
      </c>
      <c r="C24960" s="2" t="s">
        <v>61202</v>
      </c>
    </row>
    <row r="24961" spans="1:3" x14ac:dyDescent="0.35">
      <c r="A24961" s="2">
        <v>2022</v>
      </c>
      <c r="B24961" s="2" t="s">
        <v>138879</v>
      </c>
      <c r="C24961" s="2" t="s">
        <v>61303</v>
      </c>
    </row>
    <row r="24962" spans="1:3" x14ac:dyDescent="0.35">
      <c r="A24962" s="2">
        <v>2022</v>
      </c>
      <c r="B24962" s="2" t="s">
        <v>138887</v>
      </c>
      <c r="C24962" s="2" t="s">
        <v>62825</v>
      </c>
    </row>
    <row r="24963" spans="1:3" x14ac:dyDescent="0.35">
      <c r="A24963" s="2">
        <v>2022</v>
      </c>
      <c r="B24963" s="2" t="s">
        <v>138887</v>
      </c>
      <c r="C24963" s="2" t="s">
        <v>62832</v>
      </c>
    </row>
    <row r="24964" spans="1:3" x14ac:dyDescent="0.35">
      <c r="A24964" s="2">
        <v>2022</v>
      </c>
      <c r="B24964" s="2" t="s">
        <v>138887</v>
      </c>
      <c r="C24964" s="2" t="s">
        <v>63390</v>
      </c>
    </row>
    <row r="24965" spans="1:3" x14ac:dyDescent="0.35">
      <c r="A24965" s="2">
        <v>2022</v>
      </c>
      <c r="B24965" s="2" t="s">
        <v>138887</v>
      </c>
      <c r="C24965" s="2" t="s">
        <v>64790</v>
      </c>
    </row>
    <row r="24966" spans="1:3" x14ac:dyDescent="0.35">
      <c r="A24966" s="2">
        <v>2022</v>
      </c>
      <c r="B24966" s="2" t="s">
        <v>138882</v>
      </c>
      <c r="C24966" s="2" t="s">
        <v>64810</v>
      </c>
    </row>
    <row r="24967" spans="1:3" x14ac:dyDescent="0.35">
      <c r="A24967" s="2">
        <v>2022</v>
      </c>
      <c r="B24967" s="2" t="s">
        <v>138887</v>
      </c>
      <c r="C24967" s="2" t="s">
        <v>6068</v>
      </c>
    </row>
    <row r="24968" spans="1:3" x14ac:dyDescent="0.35">
      <c r="A24968" s="2">
        <v>2022</v>
      </c>
      <c r="B24968" s="2" t="s">
        <v>138882</v>
      </c>
      <c r="C24968" s="2" t="s">
        <v>66748</v>
      </c>
    </row>
    <row r="24969" spans="1:3" x14ac:dyDescent="0.35">
      <c r="A24969" s="2">
        <v>2022</v>
      </c>
      <c r="B24969" s="2" t="s">
        <v>138882</v>
      </c>
      <c r="C24969" s="2" t="s">
        <v>66842</v>
      </c>
    </row>
    <row r="24970" spans="1:3" x14ac:dyDescent="0.35">
      <c r="A24970" s="2">
        <v>2022</v>
      </c>
      <c r="B24970" s="2" t="s">
        <v>138889</v>
      </c>
      <c r="C24970" s="2" t="s">
        <v>66874</v>
      </c>
    </row>
    <row r="24971" spans="1:3" x14ac:dyDescent="0.35">
      <c r="A24971" s="2">
        <v>2022</v>
      </c>
      <c r="B24971" s="2" t="s">
        <v>138891</v>
      </c>
      <c r="C24971" s="2" t="s">
        <v>67506</v>
      </c>
    </row>
    <row r="24972" spans="1:3" x14ac:dyDescent="0.35">
      <c r="A24972" s="2">
        <v>2022</v>
      </c>
      <c r="B24972" s="2" t="s">
        <v>138887</v>
      </c>
      <c r="C24972" s="2" t="s">
        <v>67782</v>
      </c>
    </row>
    <row r="24973" spans="1:3" x14ac:dyDescent="0.35">
      <c r="A24973" s="2">
        <v>2022</v>
      </c>
      <c r="B24973" s="2" t="s">
        <v>138879</v>
      </c>
      <c r="C24973" s="2" t="s">
        <v>68018</v>
      </c>
    </row>
    <row r="24974" spans="1:3" x14ac:dyDescent="0.35">
      <c r="A24974" s="2">
        <v>2022</v>
      </c>
      <c r="B24974" s="2" t="s">
        <v>138882</v>
      </c>
      <c r="C24974" s="2" t="s">
        <v>70800</v>
      </c>
    </row>
    <row r="24975" spans="1:3" x14ac:dyDescent="0.35">
      <c r="A24975" s="2">
        <v>2022</v>
      </c>
      <c r="B24975" s="2" t="s">
        <v>138891</v>
      </c>
      <c r="C24975" s="2" t="s">
        <v>71391</v>
      </c>
    </row>
    <row r="24976" spans="1:3" x14ac:dyDescent="0.35">
      <c r="A24976" s="2">
        <v>2022</v>
      </c>
      <c r="B24976" s="2" t="s">
        <v>138887</v>
      </c>
      <c r="C24976" s="2" t="s">
        <v>71712</v>
      </c>
    </row>
    <row r="24977" spans="1:3" x14ac:dyDescent="0.35">
      <c r="A24977" s="2">
        <v>2022</v>
      </c>
      <c r="B24977" s="2" t="s">
        <v>138876</v>
      </c>
      <c r="C24977" s="2" t="s">
        <v>71932</v>
      </c>
    </row>
    <row r="24978" spans="1:3" x14ac:dyDescent="0.35">
      <c r="A24978" s="2">
        <v>2022</v>
      </c>
      <c r="B24978" s="2" t="s">
        <v>138887</v>
      </c>
      <c r="C24978" s="2" t="s">
        <v>72986</v>
      </c>
    </row>
    <row r="24979" spans="1:3" x14ac:dyDescent="0.35">
      <c r="A24979" s="2">
        <v>2022</v>
      </c>
      <c r="B24979" s="2" t="s">
        <v>45</v>
      </c>
      <c r="C24979" s="2" t="s">
        <v>73313</v>
      </c>
    </row>
    <row r="24980" spans="1:3" x14ac:dyDescent="0.35">
      <c r="A24980" s="2">
        <v>2022</v>
      </c>
      <c r="B24980" s="2" t="s">
        <v>138880</v>
      </c>
      <c r="C24980" s="2" t="s">
        <v>73332</v>
      </c>
    </row>
    <row r="24981" spans="1:3" x14ac:dyDescent="0.35">
      <c r="A24981" s="2">
        <v>2022</v>
      </c>
      <c r="B24981" s="2" t="s">
        <v>138889</v>
      </c>
      <c r="C24981" s="2" t="s">
        <v>73614</v>
      </c>
    </row>
    <row r="24982" spans="1:3" x14ac:dyDescent="0.35">
      <c r="A24982" s="2">
        <v>2022</v>
      </c>
      <c r="B24982" s="2" t="s">
        <v>138891</v>
      </c>
      <c r="C24982" s="2" t="s">
        <v>73914</v>
      </c>
    </row>
    <row r="24983" spans="1:3" x14ac:dyDescent="0.35">
      <c r="A24983" s="2">
        <v>2022</v>
      </c>
      <c r="B24983" s="2" t="s">
        <v>138892</v>
      </c>
      <c r="C24983" s="2" t="s">
        <v>74300</v>
      </c>
    </row>
    <row r="24984" spans="1:3" x14ac:dyDescent="0.35">
      <c r="A24984" s="2">
        <v>2022</v>
      </c>
      <c r="B24984" s="2" t="s">
        <v>138892</v>
      </c>
      <c r="C24984" s="2" t="s">
        <v>74753</v>
      </c>
    </row>
    <row r="24985" spans="1:3" x14ac:dyDescent="0.35">
      <c r="A24985" s="2">
        <v>2022</v>
      </c>
      <c r="B24985" s="2" t="s">
        <v>138893</v>
      </c>
      <c r="C24985" s="2" t="s">
        <v>74754</v>
      </c>
    </row>
    <row r="24986" spans="1:3" x14ac:dyDescent="0.35">
      <c r="A24986" s="2">
        <v>2022</v>
      </c>
      <c r="B24986" s="2" t="s">
        <v>138889</v>
      </c>
      <c r="C24986" s="2" t="s">
        <v>76249</v>
      </c>
    </row>
    <row r="24987" spans="1:3" x14ac:dyDescent="0.35">
      <c r="A24987" s="2">
        <v>2022</v>
      </c>
      <c r="B24987" s="2" t="s">
        <v>138890</v>
      </c>
      <c r="C24987" s="2" t="s">
        <v>77740</v>
      </c>
    </row>
    <row r="24988" spans="1:3" x14ac:dyDescent="0.35">
      <c r="A24988" s="2">
        <v>2022</v>
      </c>
      <c r="B24988" s="2" t="s">
        <v>138889</v>
      </c>
      <c r="C24988" s="2" t="s">
        <v>78677</v>
      </c>
    </row>
    <row r="24989" spans="1:3" x14ac:dyDescent="0.35">
      <c r="A24989" s="2">
        <v>2022</v>
      </c>
      <c r="B24989" s="2" t="s">
        <v>138893</v>
      </c>
      <c r="C24989" s="2" t="s">
        <v>78708</v>
      </c>
    </row>
    <row r="24990" spans="1:3" x14ac:dyDescent="0.35">
      <c r="A24990" s="2">
        <v>2022</v>
      </c>
      <c r="B24990" s="2" t="s">
        <v>138882</v>
      </c>
      <c r="C24990" s="2" t="s">
        <v>78978</v>
      </c>
    </row>
    <row r="24991" spans="1:3" x14ac:dyDescent="0.35">
      <c r="A24991" s="2">
        <v>2022</v>
      </c>
      <c r="B24991" s="2" t="s">
        <v>138882</v>
      </c>
      <c r="C24991" s="2" t="s">
        <v>79348</v>
      </c>
    </row>
    <row r="24992" spans="1:3" x14ac:dyDescent="0.35">
      <c r="A24992" s="2">
        <v>2022</v>
      </c>
      <c r="B24992" s="2" t="s">
        <v>138880</v>
      </c>
      <c r="C24992" s="2" t="s">
        <v>79690</v>
      </c>
    </row>
    <row r="24993" spans="1:3" x14ac:dyDescent="0.35">
      <c r="A24993" s="2">
        <v>2022</v>
      </c>
      <c r="B24993" s="2" t="s">
        <v>138880</v>
      </c>
      <c r="C24993" s="2" t="s">
        <v>79821</v>
      </c>
    </row>
    <row r="24994" spans="1:3" x14ac:dyDescent="0.35">
      <c r="A24994" s="2">
        <v>2022</v>
      </c>
      <c r="B24994" s="2" t="s">
        <v>138882</v>
      </c>
      <c r="C24994" s="2" t="s">
        <v>80636</v>
      </c>
    </row>
    <row r="24995" spans="1:3" x14ac:dyDescent="0.35">
      <c r="A24995" s="2">
        <v>2022</v>
      </c>
      <c r="B24995" s="2" t="s">
        <v>138889</v>
      </c>
      <c r="C24995" s="2" t="s">
        <v>81037</v>
      </c>
    </row>
    <row r="24996" spans="1:3" x14ac:dyDescent="0.35">
      <c r="A24996" s="2">
        <v>2022</v>
      </c>
      <c r="B24996" s="2" t="s">
        <v>138879</v>
      </c>
      <c r="C24996" s="2" t="s">
        <v>81183</v>
      </c>
    </row>
    <row r="24997" spans="1:3" x14ac:dyDescent="0.35">
      <c r="A24997" s="2">
        <v>2022</v>
      </c>
      <c r="B24997" s="2" t="s">
        <v>138893</v>
      </c>
      <c r="C24997" s="2" t="s">
        <v>81442</v>
      </c>
    </row>
    <row r="24998" spans="1:3" x14ac:dyDescent="0.35">
      <c r="A24998" s="2">
        <v>2022</v>
      </c>
      <c r="B24998" s="2" t="s">
        <v>138880</v>
      </c>
      <c r="C24998" s="2" t="s">
        <v>82599</v>
      </c>
    </row>
    <row r="24999" spans="1:3" x14ac:dyDescent="0.35">
      <c r="A24999" s="2">
        <v>2022</v>
      </c>
      <c r="B24999" s="2" t="s">
        <v>138887</v>
      </c>
      <c r="C24999" s="2" t="s">
        <v>7771</v>
      </c>
    </row>
    <row r="25000" spans="1:3" x14ac:dyDescent="0.35">
      <c r="A25000" s="2">
        <v>2022</v>
      </c>
      <c r="B25000" s="2" t="s">
        <v>138889</v>
      </c>
      <c r="C25000" s="2" t="s">
        <v>83286</v>
      </c>
    </row>
    <row r="25001" spans="1:3" x14ac:dyDescent="0.35">
      <c r="A25001" s="2">
        <v>2022</v>
      </c>
      <c r="B25001" s="2" t="s">
        <v>138889</v>
      </c>
      <c r="C25001" s="2" t="s">
        <v>83865</v>
      </c>
    </row>
    <row r="25002" spans="1:3" x14ac:dyDescent="0.35">
      <c r="A25002" s="2">
        <v>2022</v>
      </c>
      <c r="B25002" s="2" t="s">
        <v>138880</v>
      </c>
      <c r="C25002" s="2" t="s">
        <v>85564</v>
      </c>
    </row>
    <row r="25003" spans="1:3" x14ac:dyDescent="0.35">
      <c r="A25003" s="2">
        <v>2022</v>
      </c>
      <c r="B25003" s="2" t="s">
        <v>138880</v>
      </c>
      <c r="C25003" s="2" t="s">
        <v>85624</v>
      </c>
    </row>
    <row r="25004" spans="1:3" x14ac:dyDescent="0.35">
      <c r="A25004" s="2">
        <v>2022</v>
      </c>
      <c r="B25004" s="2" t="s">
        <v>138890</v>
      </c>
      <c r="C25004" s="2" t="s">
        <v>85873</v>
      </c>
    </row>
    <row r="25005" spans="1:3" x14ac:dyDescent="0.35">
      <c r="A25005" s="2">
        <v>2022</v>
      </c>
      <c r="B25005" s="2" t="s">
        <v>138889</v>
      </c>
      <c r="C25005" s="2" t="s">
        <v>86044</v>
      </c>
    </row>
    <row r="25006" spans="1:3" x14ac:dyDescent="0.35">
      <c r="A25006" s="2">
        <v>2022</v>
      </c>
      <c r="B25006" s="2" t="s">
        <v>138889</v>
      </c>
      <c r="C25006" s="2" t="s">
        <v>86049</v>
      </c>
    </row>
    <row r="25007" spans="1:3" x14ac:dyDescent="0.35">
      <c r="A25007" s="2">
        <v>2022</v>
      </c>
      <c r="B25007" s="2" t="s">
        <v>138876</v>
      </c>
      <c r="C25007" s="2" t="s">
        <v>86178</v>
      </c>
    </row>
    <row r="25008" spans="1:3" x14ac:dyDescent="0.35">
      <c r="A25008" s="2">
        <v>2022</v>
      </c>
      <c r="B25008" s="2" t="s">
        <v>138881</v>
      </c>
      <c r="C25008" s="2" t="s">
        <v>86243</v>
      </c>
    </row>
    <row r="25009" spans="1:3" x14ac:dyDescent="0.35">
      <c r="A25009" s="2">
        <v>2022</v>
      </c>
      <c r="B25009" s="2" t="s">
        <v>138889</v>
      </c>
      <c r="C25009" s="2" t="s">
        <v>86997</v>
      </c>
    </row>
    <row r="25010" spans="1:3" x14ac:dyDescent="0.35">
      <c r="A25010" s="2">
        <v>2022</v>
      </c>
      <c r="B25010" s="2" t="s">
        <v>138887</v>
      </c>
      <c r="C25010" s="2" t="s">
        <v>87095</v>
      </c>
    </row>
    <row r="25011" spans="1:3" x14ac:dyDescent="0.35">
      <c r="A25011" s="2">
        <v>2022</v>
      </c>
      <c r="B25011" s="2" t="s">
        <v>45</v>
      </c>
      <c r="C25011" s="2" t="s">
        <v>87098</v>
      </c>
    </row>
    <row r="25012" spans="1:3" x14ac:dyDescent="0.35">
      <c r="A25012" s="2">
        <v>2022</v>
      </c>
      <c r="B25012" s="2" t="s">
        <v>138887</v>
      </c>
      <c r="C25012" s="2" t="s">
        <v>87228</v>
      </c>
    </row>
    <row r="25013" spans="1:3" x14ac:dyDescent="0.35">
      <c r="A25013" s="2">
        <v>2022</v>
      </c>
      <c r="B25013" s="2" t="s">
        <v>138887</v>
      </c>
      <c r="C25013" s="2" t="s">
        <v>87242</v>
      </c>
    </row>
    <row r="25014" spans="1:3" x14ac:dyDescent="0.35">
      <c r="A25014" s="2">
        <v>2022</v>
      </c>
      <c r="B25014" s="2" t="s">
        <v>138887</v>
      </c>
      <c r="C25014" s="2" t="s">
        <v>87289</v>
      </c>
    </row>
    <row r="25015" spans="1:3" x14ac:dyDescent="0.35">
      <c r="A25015" s="2">
        <v>2022</v>
      </c>
      <c r="B25015" s="2" t="s">
        <v>138887</v>
      </c>
      <c r="C25015" s="2" t="s">
        <v>87314</v>
      </c>
    </row>
    <row r="25016" spans="1:3" x14ac:dyDescent="0.35">
      <c r="A25016" s="2">
        <v>2022</v>
      </c>
      <c r="B25016" s="2" t="s">
        <v>138881</v>
      </c>
      <c r="C25016" s="2" t="s">
        <v>87482</v>
      </c>
    </row>
    <row r="25017" spans="1:3" x14ac:dyDescent="0.35">
      <c r="A25017" s="2">
        <v>2022</v>
      </c>
      <c r="B25017" s="2" t="s">
        <v>138876</v>
      </c>
      <c r="C25017" s="2" t="s">
        <v>87563</v>
      </c>
    </row>
    <row r="25018" spans="1:3" x14ac:dyDescent="0.35">
      <c r="A25018" s="2">
        <v>2022</v>
      </c>
      <c r="B25018" s="2" t="s">
        <v>138887</v>
      </c>
      <c r="C25018" s="2" t="s">
        <v>87633</v>
      </c>
    </row>
    <row r="25019" spans="1:3" x14ac:dyDescent="0.35">
      <c r="A25019" s="2">
        <v>2022</v>
      </c>
      <c r="B25019" s="2" t="s">
        <v>138890</v>
      </c>
      <c r="C25019" s="2" t="s">
        <v>87686</v>
      </c>
    </row>
    <row r="25020" spans="1:3" x14ac:dyDescent="0.35">
      <c r="A25020" s="2">
        <v>2022</v>
      </c>
      <c r="B25020" s="2" t="s">
        <v>138889</v>
      </c>
      <c r="C25020" s="2" t="s">
        <v>87692</v>
      </c>
    </row>
    <row r="25021" spans="1:3" x14ac:dyDescent="0.35">
      <c r="A25021" s="2">
        <v>2022</v>
      </c>
      <c r="B25021" s="2" t="s">
        <v>138887</v>
      </c>
      <c r="C25021" s="2" t="s">
        <v>87773</v>
      </c>
    </row>
    <row r="25022" spans="1:3" x14ac:dyDescent="0.35">
      <c r="A25022" s="2">
        <v>2022</v>
      </c>
      <c r="B25022" s="2" t="s">
        <v>138887</v>
      </c>
      <c r="C25022" s="2" t="s">
        <v>87823</v>
      </c>
    </row>
    <row r="25023" spans="1:3" x14ac:dyDescent="0.35">
      <c r="A25023" s="2">
        <v>2022</v>
      </c>
      <c r="B25023" s="2" t="s">
        <v>138887</v>
      </c>
      <c r="C25023" s="2" t="s">
        <v>87904</v>
      </c>
    </row>
    <row r="25024" spans="1:3" x14ac:dyDescent="0.35">
      <c r="A25024" s="2">
        <v>2022</v>
      </c>
      <c r="B25024" s="2" t="s">
        <v>138887</v>
      </c>
      <c r="C25024" s="2" t="s">
        <v>87952</v>
      </c>
    </row>
    <row r="25025" spans="1:3" x14ac:dyDescent="0.35">
      <c r="A25025" s="2">
        <v>2022</v>
      </c>
      <c r="B25025" s="2" t="s">
        <v>138887</v>
      </c>
      <c r="C25025" s="2" t="s">
        <v>87987</v>
      </c>
    </row>
    <row r="25026" spans="1:3" x14ac:dyDescent="0.35">
      <c r="A25026" s="2">
        <v>2022</v>
      </c>
      <c r="B25026" s="2" t="s">
        <v>138887</v>
      </c>
      <c r="C25026" s="2" t="s">
        <v>88006</v>
      </c>
    </row>
    <row r="25027" spans="1:3" x14ac:dyDescent="0.35">
      <c r="A25027" s="2">
        <v>2022</v>
      </c>
      <c r="B25027" s="2" t="s">
        <v>138887</v>
      </c>
      <c r="C25027" s="2" t="s">
        <v>88080</v>
      </c>
    </row>
    <row r="25028" spans="1:3" x14ac:dyDescent="0.35">
      <c r="A25028" s="2">
        <v>2022</v>
      </c>
      <c r="B25028" s="2" t="s">
        <v>138887</v>
      </c>
      <c r="C25028" s="2" t="s">
        <v>88129</v>
      </c>
    </row>
    <row r="25029" spans="1:3" x14ac:dyDescent="0.35">
      <c r="A25029" s="2">
        <v>2022</v>
      </c>
      <c r="B25029" s="2" t="s">
        <v>138887</v>
      </c>
      <c r="C25029" s="2" t="s">
        <v>88213</v>
      </c>
    </row>
    <row r="25030" spans="1:3" x14ac:dyDescent="0.35">
      <c r="A25030" s="2">
        <v>2022</v>
      </c>
      <c r="B25030" s="2" t="s">
        <v>138887</v>
      </c>
      <c r="C25030" s="2" t="s">
        <v>88220</v>
      </c>
    </row>
    <row r="25031" spans="1:3" x14ac:dyDescent="0.35">
      <c r="A25031" s="2">
        <v>2022</v>
      </c>
      <c r="B25031" s="2" t="s">
        <v>138882</v>
      </c>
      <c r="C25031" s="2" t="s">
        <v>88247</v>
      </c>
    </row>
    <row r="25032" spans="1:3" x14ac:dyDescent="0.35">
      <c r="A25032" s="2">
        <v>2022</v>
      </c>
      <c r="B25032" s="2" t="s">
        <v>138887</v>
      </c>
      <c r="C25032" s="2" t="s">
        <v>88259</v>
      </c>
    </row>
    <row r="25033" spans="1:3" x14ac:dyDescent="0.35">
      <c r="A25033" s="2">
        <v>2022</v>
      </c>
      <c r="B25033" s="2" t="s">
        <v>138887</v>
      </c>
      <c r="C25033" s="2" t="s">
        <v>88265</v>
      </c>
    </row>
    <row r="25034" spans="1:3" x14ac:dyDescent="0.35">
      <c r="A25034" s="2">
        <v>2022</v>
      </c>
      <c r="B25034" s="2" t="s">
        <v>138887</v>
      </c>
      <c r="C25034" s="2" t="s">
        <v>88270</v>
      </c>
    </row>
    <row r="25035" spans="1:3" x14ac:dyDescent="0.35">
      <c r="A25035" s="2">
        <v>2022</v>
      </c>
      <c r="B25035" s="2" t="s">
        <v>138892</v>
      </c>
      <c r="C25035" s="2" t="s">
        <v>88321</v>
      </c>
    </row>
    <row r="25036" spans="1:3" x14ac:dyDescent="0.35">
      <c r="A25036" s="2">
        <v>2022</v>
      </c>
      <c r="B25036" s="2" t="s">
        <v>138887</v>
      </c>
      <c r="C25036" s="2" t="s">
        <v>88344</v>
      </c>
    </row>
    <row r="25037" spans="1:3" x14ac:dyDescent="0.35">
      <c r="A25037" s="2">
        <v>2022</v>
      </c>
      <c r="B25037" s="2" t="s">
        <v>138887</v>
      </c>
      <c r="C25037" s="2" t="s">
        <v>88356</v>
      </c>
    </row>
    <row r="25038" spans="1:3" x14ac:dyDescent="0.35">
      <c r="A25038" s="2">
        <v>2022</v>
      </c>
      <c r="B25038" s="2" t="s">
        <v>138880</v>
      </c>
      <c r="C25038" s="2" t="s">
        <v>88370</v>
      </c>
    </row>
    <row r="25039" spans="1:3" x14ac:dyDescent="0.35">
      <c r="A25039" s="2">
        <v>2022</v>
      </c>
      <c r="B25039" s="2" t="s">
        <v>138887</v>
      </c>
      <c r="C25039" s="2" t="s">
        <v>88373</v>
      </c>
    </row>
    <row r="25040" spans="1:3" x14ac:dyDescent="0.35">
      <c r="A25040" s="2">
        <v>2022</v>
      </c>
      <c r="B25040" s="2" t="s">
        <v>138887</v>
      </c>
      <c r="C25040" s="2" t="s">
        <v>88416</v>
      </c>
    </row>
    <row r="25041" spans="1:3" x14ac:dyDescent="0.35">
      <c r="A25041" s="2">
        <v>2022</v>
      </c>
      <c r="B25041" s="2" t="s">
        <v>138887</v>
      </c>
      <c r="C25041" s="2" t="s">
        <v>88454</v>
      </c>
    </row>
    <row r="25042" spans="1:3" x14ac:dyDescent="0.35">
      <c r="A25042" s="2">
        <v>2022</v>
      </c>
      <c r="B25042" s="2" t="s">
        <v>138887</v>
      </c>
      <c r="C25042" s="2" t="s">
        <v>88495</v>
      </c>
    </row>
    <row r="25043" spans="1:3" x14ac:dyDescent="0.35">
      <c r="A25043" s="2">
        <v>2022</v>
      </c>
      <c r="B25043" s="2" t="s">
        <v>138887</v>
      </c>
      <c r="C25043" s="2" t="s">
        <v>88530</v>
      </c>
    </row>
    <row r="25044" spans="1:3" x14ac:dyDescent="0.35">
      <c r="A25044" s="2">
        <v>2022</v>
      </c>
      <c r="B25044" s="2" t="s">
        <v>138887</v>
      </c>
      <c r="C25044" s="2" t="s">
        <v>88601</v>
      </c>
    </row>
    <row r="25045" spans="1:3" x14ac:dyDescent="0.35">
      <c r="A25045" s="2">
        <v>2022</v>
      </c>
      <c r="B25045" s="2" t="s">
        <v>138887</v>
      </c>
      <c r="C25045" s="2" t="s">
        <v>88628</v>
      </c>
    </row>
    <row r="25046" spans="1:3" x14ac:dyDescent="0.35">
      <c r="A25046" s="2">
        <v>2022</v>
      </c>
      <c r="B25046" s="2" t="s">
        <v>138887</v>
      </c>
      <c r="C25046" s="2" t="s">
        <v>88629</v>
      </c>
    </row>
    <row r="25047" spans="1:3" x14ac:dyDescent="0.35">
      <c r="A25047" s="2">
        <v>2022</v>
      </c>
      <c r="B25047" s="2" t="s">
        <v>138892</v>
      </c>
      <c r="C25047" s="2" t="s">
        <v>88696</v>
      </c>
    </row>
    <row r="25048" spans="1:3" x14ac:dyDescent="0.35">
      <c r="A25048" s="2">
        <v>2022</v>
      </c>
      <c r="B25048" s="2" t="s">
        <v>138882</v>
      </c>
      <c r="C25048" s="2" t="s">
        <v>88725</v>
      </c>
    </row>
    <row r="25049" spans="1:3" x14ac:dyDescent="0.35">
      <c r="A25049" s="2">
        <v>2022</v>
      </c>
      <c r="B25049" s="2" t="s">
        <v>138877</v>
      </c>
      <c r="C25049" s="2" t="s">
        <v>88746</v>
      </c>
    </row>
    <row r="25050" spans="1:3" x14ac:dyDescent="0.35">
      <c r="A25050" s="2">
        <v>2022</v>
      </c>
      <c r="B25050" s="2" t="s">
        <v>138887</v>
      </c>
      <c r="C25050" s="2" t="s">
        <v>88775</v>
      </c>
    </row>
    <row r="25051" spans="1:3" x14ac:dyDescent="0.35">
      <c r="A25051" s="2">
        <v>2022</v>
      </c>
      <c r="B25051" s="2" t="s">
        <v>138887</v>
      </c>
      <c r="C25051" s="2" t="s">
        <v>88782</v>
      </c>
    </row>
    <row r="25052" spans="1:3" x14ac:dyDescent="0.35">
      <c r="A25052" s="2">
        <v>2022</v>
      </c>
      <c r="B25052" s="2" t="s">
        <v>138893</v>
      </c>
      <c r="C25052" s="2" t="s">
        <v>88894</v>
      </c>
    </row>
    <row r="25053" spans="1:3" x14ac:dyDescent="0.35">
      <c r="A25053" s="2">
        <v>2022</v>
      </c>
      <c r="B25053" s="2" t="s">
        <v>138887</v>
      </c>
      <c r="C25053" s="2" t="s">
        <v>88903</v>
      </c>
    </row>
    <row r="25054" spans="1:3" x14ac:dyDescent="0.35">
      <c r="A25054" s="2">
        <v>2022</v>
      </c>
      <c r="B25054" s="2" t="s">
        <v>138887</v>
      </c>
      <c r="C25054" s="2" t="s">
        <v>88905</v>
      </c>
    </row>
    <row r="25055" spans="1:3" x14ac:dyDescent="0.35">
      <c r="A25055" s="2">
        <v>2022</v>
      </c>
      <c r="B25055" s="2" t="s">
        <v>138887</v>
      </c>
      <c r="C25055" s="2" t="s">
        <v>89013</v>
      </c>
    </row>
    <row r="25056" spans="1:3" x14ac:dyDescent="0.35">
      <c r="A25056" s="2">
        <v>2022</v>
      </c>
      <c r="B25056" s="2" t="s">
        <v>138887</v>
      </c>
      <c r="C25056" s="2" t="s">
        <v>89063</v>
      </c>
    </row>
    <row r="25057" spans="1:3" x14ac:dyDescent="0.35">
      <c r="A25057" s="2">
        <v>2022</v>
      </c>
      <c r="B25057" s="2" t="s">
        <v>138892</v>
      </c>
      <c r="C25057" s="2" t="s">
        <v>89078</v>
      </c>
    </row>
    <row r="25058" spans="1:3" x14ac:dyDescent="0.35">
      <c r="A25058" s="2">
        <v>2022</v>
      </c>
      <c r="B25058" s="2" t="s">
        <v>138889</v>
      </c>
      <c r="C25058" s="2" t="s">
        <v>89170</v>
      </c>
    </row>
    <row r="25059" spans="1:3" x14ac:dyDescent="0.35">
      <c r="A25059" s="2">
        <v>2022</v>
      </c>
      <c r="B25059" s="2" t="s">
        <v>138882</v>
      </c>
      <c r="C25059" s="2" t="s">
        <v>89194</v>
      </c>
    </row>
    <row r="25060" spans="1:3" x14ac:dyDescent="0.35">
      <c r="A25060" s="2">
        <v>2022</v>
      </c>
      <c r="B25060" s="2" t="s">
        <v>45</v>
      </c>
      <c r="C25060" s="2" t="s">
        <v>89220</v>
      </c>
    </row>
    <row r="25061" spans="1:3" x14ac:dyDescent="0.35">
      <c r="A25061" s="2">
        <v>2022</v>
      </c>
      <c r="B25061" s="2" t="s">
        <v>138887</v>
      </c>
      <c r="C25061" s="2" t="s">
        <v>89271</v>
      </c>
    </row>
    <row r="25062" spans="1:3" x14ac:dyDescent="0.35">
      <c r="A25062" s="2">
        <v>2022</v>
      </c>
      <c r="B25062" s="2" t="s">
        <v>138887</v>
      </c>
      <c r="C25062" s="2" t="s">
        <v>89282</v>
      </c>
    </row>
    <row r="25063" spans="1:3" x14ac:dyDescent="0.35">
      <c r="A25063" s="2">
        <v>2022</v>
      </c>
      <c r="B25063" s="2" t="s">
        <v>138887</v>
      </c>
      <c r="C25063" s="2" t="s">
        <v>89340</v>
      </c>
    </row>
    <row r="25064" spans="1:3" x14ac:dyDescent="0.35">
      <c r="A25064" s="2">
        <v>2022</v>
      </c>
      <c r="B25064" s="2" t="s">
        <v>138887</v>
      </c>
      <c r="C25064" s="2" t="s">
        <v>89464</v>
      </c>
    </row>
    <row r="25065" spans="1:3" x14ac:dyDescent="0.35">
      <c r="A25065" s="2">
        <v>2022</v>
      </c>
      <c r="B25065" s="2" t="s">
        <v>138887</v>
      </c>
      <c r="C25065" s="2" t="s">
        <v>89484</v>
      </c>
    </row>
    <row r="25066" spans="1:3" x14ac:dyDescent="0.35">
      <c r="A25066" s="2">
        <v>2022</v>
      </c>
      <c r="B25066" s="2" t="s">
        <v>138887</v>
      </c>
      <c r="C25066" s="2" t="s">
        <v>89494</v>
      </c>
    </row>
    <row r="25067" spans="1:3" x14ac:dyDescent="0.35">
      <c r="A25067" s="2">
        <v>2022</v>
      </c>
      <c r="B25067" s="2" t="s">
        <v>138887</v>
      </c>
      <c r="C25067" s="2" t="s">
        <v>89518</v>
      </c>
    </row>
    <row r="25068" spans="1:3" x14ac:dyDescent="0.35">
      <c r="A25068" s="2">
        <v>2022</v>
      </c>
      <c r="B25068" s="2" t="s">
        <v>138887</v>
      </c>
      <c r="C25068" s="2" t="s">
        <v>89557</v>
      </c>
    </row>
    <row r="25069" spans="1:3" x14ac:dyDescent="0.35">
      <c r="A25069" s="2">
        <v>2022</v>
      </c>
      <c r="B25069" s="2" t="s">
        <v>138887</v>
      </c>
      <c r="C25069" s="2" t="s">
        <v>89737</v>
      </c>
    </row>
    <row r="25070" spans="1:3" x14ac:dyDescent="0.35">
      <c r="A25070" s="2">
        <v>2022</v>
      </c>
      <c r="B25070" s="2" t="s">
        <v>138881</v>
      </c>
      <c r="C25070" s="2" t="s">
        <v>89763</v>
      </c>
    </row>
    <row r="25071" spans="1:3" x14ac:dyDescent="0.35">
      <c r="A25071" s="2">
        <v>2022</v>
      </c>
      <c r="B25071" s="2" t="s">
        <v>45</v>
      </c>
      <c r="C25071" s="2" t="s">
        <v>89923</v>
      </c>
    </row>
    <row r="25072" spans="1:3" x14ac:dyDescent="0.35">
      <c r="A25072" s="2">
        <v>2022</v>
      </c>
      <c r="B25072" s="2" t="s">
        <v>138887</v>
      </c>
      <c r="C25072" s="2" t="s">
        <v>89954</v>
      </c>
    </row>
    <row r="25073" spans="1:3" x14ac:dyDescent="0.35">
      <c r="A25073" s="2">
        <v>2022</v>
      </c>
      <c r="B25073" s="2" t="s">
        <v>138887</v>
      </c>
      <c r="C25073" s="2" t="s">
        <v>89982</v>
      </c>
    </row>
    <row r="25074" spans="1:3" x14ac:dyDescent="0.35">
      <c r="A25074" s="2">
        <v>2022</v>
      </c>
      <c r="B25074" s="2" t="s">
        <v>138891</v>
      </c>
      <c r="C25074" s="2" t="s">
        <v>90013</v>
      </c>
    </row>
    <row r="25075" spans="1:3" x14ac:dyDescent="0.35">
      <c r="A25075" s="2">
        <v>2022</v>
      </c>
      <c r="B25075" s="2" t="s">
        <v>138876</v>
      </c>
      <c r="C25075" s="2" t="s">
        <v>90018</v>
      </c>
    </row>
    <row r="25076" spans="1:3" x14ac:dyDescent="0.35">
      <c r="A25076" s="2">
        <v>2022</v>
      </c>
      <c r="B25076" s="2" t="s">
        <v>138887</v>
      </c>
      <c r="C25076" s="2" t="s">
        <v>90031</v>
      </c>
    </row>
    <row r="25077" spans="1:3" x14ac:dyDescent="0.35">
      <c r="A25077" s="2">
        <v>2022</v>
      </c>
      <c r="B25077" s="2" t="s">
        <v>138887</v>
      </c>
      <c r="C25077" s="2" t="s">
        <v>90033</v>
      </c>
    </row>
    <row r="25078" spans="1:3" x14ac:dyDescent="0.35">
      <c r="A25078" s="2">
        <v>2022</v>
      </c>
      <c r="B25078" s="2" t="s">
        <v>138887</v>
      </c>
      <c r="C25078" s="2" t="s">
        <v>90070</v>
      </c>
    </row>
    <row r="25079" spans="1:3" x14ac:dyDescent="0.35">
      <c r="A25079" s="2">
        <v>2022</v>
      </c>
      <c r="B25079" s="2" t="s">
        <v>138882</v>
      </c>
      <c r="C25079" s="2" t="s">
        <v>90071</v>
      </c>
    </row>
    <row r="25080" spans="1:3" x14ac:dyDescent="0.35">
      <c r="A25080" s="2">
        <v>2022</v>
      </c>
      <c r="B25080" s="2" t="s">
        <v>138887</v>
      </c>
      <c r="C25080" s="2" t="s">
        <v>90090</v>
      </c>
    </row>
    <row r="25081" spans="1:3" x14ac:dyDescent="0.35">
      <c r="A25081" s="2">
        <v>2022</v>
      </c>
      <c r="B25081" s="2" t="s">
        <v>138887</v>
      </c>
      <c r="C25081" s="2" t="s">
        <v>90129</v>
      </c>
    </row>
    <row r="25082" spans="1:3" x14ac:dyDescent="0.35">
      <c r="A25082" s="2">
        <v>2022</v>
      </c>
      <c r="B25082" s="2" t="s">
        <v>138887</v>
      </c>
      <c r="C25082" s="2" t="s">
        <v>90194</v>
      </c>
    </row>
    <row r="25083" spans="1:3" x14ac:dyDescent="0.35">
      <c r="A25083" s="2">
        <v>2022</v>
      </c>
      <c r="B25083" s="2" t="s">
        <v>138887</v>
      </c>
      <c r="C25083" s="2" t="s">
        <v>90283</v>
      </c>
    </row>
    <row r="25084" spans="1:3" x14ac:dyDescent="0.35">
      <c r="A25084" s="2">
        <v>2022</v>
      </c>
      <c r="B25084" s="2" t="s">
        <v>138887</v>
      </c>
      <c r="C25084" s="2" t="s">
        <v>90333</v>
      </c>
    </row>
    <row r="25085" spans="1:3" x14ac:dyDescent="0.35">
      <c r="A25085" s="2">
        <v>2022</v>
      </c>
      <c r="B25085" s="2" t="s">
        <v>138879</v>
      </c>
      <c r="C25085" s="2" t="s">
        <v>90336</v>
      </c>
    </row>
    <row r="25086" spans="1:3" x14ac:dyDescent="0.35">
      <c r="A25086" s="2">
        <v>2022</v>
      </c>
      <c r="B25086" s="2" t="s">
        <v>138887</v>
      </c>
      <c r="C25086" s="2" t="s">
        <v>90337</v>
      </c>
    </row>
    <row r="25087" spans="1:3" x14ac:dyDescent="0.35">
      <c r="A25087" s="2">
        <v>2022</v>
      </c>
      <c r="B25087" s="2" t="s">
        <v>138887</v>
      </c>
      <c r="C25087" s="2" t="s">
        <v>90386</v>
      </c>
    </row>
    <row r="25088" spans="1:3" x14ac:dyDescent="0.35">
      <c r="A25088" s="2">
        <v>2022</v>
      </c>
      <c r="B25088" s="2" t="s">
        <v>138878</v>
      </c>
      <c r="C25088" s="2" t="s">
        <v>90398</v>
      </c>
    </row>
    <row r="25089" spans="1:3" x14ac:dyDescent="0.35">
      <c r="A25089" s="2">
        <v>2022</v>
      </c>
      <c r="B25089" s="2" t="s">
        <v>138887</v>
      </c>
      <c r="C25089" s="2" t="s">
        <v>90407</v>
      </c>
    </row>
    <row r="25090" spans="1:3" x14ac:dyDescent="0.35">
      <c r="A25090" s="2">
        <v>2022</v>
      </c>
      <c r="B25090" s="2" t="s">
        <v>138887</v>
      </c>
      <c r="C25090" s="2" t="s">
        <v>90432</v>
      </c>
    </row>
    <row r="25091" spans="1:3" x14ac:dyDescent="0.35">
      <c r="A25091" s="2">
        <v>2022</v>
      </c>
      <c r="B25091" s="2" t="s">
        <v>138887</v>
      </c>
      <c r="C25091" s="2" t="s">
        <v>90433</v>
      </c>
    </row>
    <row r="25092" spans="1:3" x14ac:dyDescent="0.35">
      <c r="A25092" s="2">
        <v>2022</v>
      </c>
      <c r="B25092" s="2" t="s">
        <v>138887</v>
      </c>
      <c r="C25092" s="2" t="s">
        <v>90498</v>
      </c>
    </row>
    <row r="25093" spans="1:3" x14ac:dyDescent="0.35">
      <c r="A25093" s="2">
        <v>2022</v>
      </c>
      <c r="B25093" s="2" t="s">
        <v>138889</v>
      </c>
      <c r="C25093" s="2" t="s">
        <v>90516</v>
      </c>
    </row>
    <row r="25094" spans="1:3" x14ac:dyDescent="0.35">
      <c r="A25094" s="2">
        <v>2022</v>
      </c>
      <c r="B25094" s="2" t="s">
        <v>138887</v>
      </c>
      <c r="C25094" s="2" t="s">
        <v>90584</v>
      </c>
    </row>
    <row r="25095" spans="1:3" x14ac:dyDescent="0.35">
      <c r="A25095" s="2">
        <v>2022</v>
      </c>
      <c r="B25095" s="2" t="s">
        <v>138887</v>
      </c>
      <c r="C25095" s="2" t="s">
        <v>90672</v>
      </c>
    </row>
    <row r="25096" spans="1:3" x14ac:dyDescent="0.35">
      <c r="A25096" s="2">
        <v>2022</v>
      </c>
      <c r="B25096" s="2" t="s">
        <v>138891</v>
      </c>
      <c r="C25096" s="2" t="s">
        <v>90779</v>
      </c>
    </row>
    <row r="25097" spans="1:3" x14ac:dyDescent="0.35">
      <c r="A25097" s="2">
        <v>2022</v>
      </c>
      <c r="B25097" s="2" t="s">
        <v>138887</v>
      </c>
      <c r="C25097" s="2" t="s">
        <v>90831</v>
      </c>
    </row>
    <row r="25098" spans="1:3" x14ac:dyDescent="0.35">
      <c r="A25098" s="2">
        <v>2022</v>
      </c>
      <c r="B25098" s="2" t="s">
        <v>138887</v>
      </c>
      <c r="C25098" s="2" t="s">
        <v>90840</v>
      </c>
    </row>
    <row r="25099" spans="1:3" x14ac:dyDescent="0.35">
      <c r="A25099" s="2">
        <v>2022</v>
      </c>
      <c r="B25099" s="2" t="s">
        <v>138887</v>
      </c>
      <c r="C25099" s="2" t="s">
        <v>90902</v>
      </c>
    </row>
    <row r="25100" spans="1:3" x14ac:dyDescent="0.35">
      <c r="A25100" s="2">
        <v>2022</v>
      </c>
      <c r="B25100" s="2" t="s">
        <v>138887</v>
      </c>
      <c r="C25100" s="2" t="s">
        <v>91119</v>
      </c>
    </row>
    <row r="25101" spans="1:3" x14ac:dyDescent="0.35">
      <c r="A25101" s="2">
        <v>2022</v>
      </c>
      <c r="B25101" s="2" t="s">
        <v>138887</v>
      </c>
      <c r="C25101" s="2" t="s">
        <v>91257</v>
      </c>
    </row>
    <row r="25102" spans="1:3" x14ac:dyDescent="0.35">
      <c r="A25102" s="2">
        <v>2022</v>
      </c>
      <c r="B25102" s="2" t="s">
        <v>138887</v>
      </c>
      <c r="C25102" s="2" t="s">
        <v>91296</v>
      </c>
    </row>
    <row r="25103" spans="1:3" x14ac:dyDescent="0.35">
      <c r="A25103" s="2">
        <v>2022</v>
      </c>
      <c r="B25103" s="2" t="s">
        <v>138887</v>
      </c>
      <c r="C25103" s="2" t="s">
        <v>91316</v>
      </c>
    </row>
    <row r="25104" spans="1:3" x14ac:dyDescent="0.35">
      <c r="A25104" s="2">
        <v>2022</v>
      </c>
      <c r="B25104" s="2" t="s">
        <v>138881</v>
      </c>
      <c r="C25104" s="2" t="s">
        <v>91334</v>
      </c>
    </row>
    <row r="25105" spans="1:3" x14ac:dyDescent="0.35">
      <c r="A25105" s="2">
        <v>2022</v>
      </c>
      <c r="B25105" s="2" t="s">
        <v>138887</v>
      </c>
      <c r="C25105" s="2" t="s">
        <v>91338</v>
      </c>
    </row>
    <row r="25106" spans="1:3" x14ac:dyDescent="0.35">
      <c r="A25106" s="2">
        <v>2022</v>
      </c>
      <c r="B25106" s="2" t="s">
        <v>138887</v>
      </c>
      <c r="C25106" s="2" t="s">
        <v>91362</v>
      </c>
    </row>
    <row r="25107" spans="1:3" x14ac:dyDescent="0.35">
      <c r="A25107" s="2">
        <v>2022</v>
      </c>
      <c r="B25107" s="2" t="s">
        <v>138887</v>
      </c>
      <c r="C25107" s="2" t="s">
        <v>91366</v>
      </c>
    </row>
    <row r="25108" spans="1:3" x14ac:dyDescent="0.35">
      <c r="A25108" s="2">
        <v>2022</v>
      </c>
      <c r="B25108" s="2" t="s">
        <v>138887</v>
      </c>
      <c r="C25108" s="2" t="s">
        <v>91404</v>
      </c>
    </row>
    <row r="25109" spans="1:3" x14ac:dyDescent="0.35">
      <c r="A25109" s="2">
        <v>2022</v>
      </c>
      <c r="B25109" s="2" t="s">
        <v>138876</v>
      </c>
      <c r="C25109" s="2" t="s">
        <v>91410</v>
      </c>
    </row>
    <row r="25110" spans="1:3" x14ac:dyDescent="0.35">
      <c r="A25110" s="2">
        <v>2022</v>
      </c>
      <c r="B25110" s="2" t="s">
        <v>45</v>
      </c>
      <c r="C25110" s="2" t="s">
        <v>91416</v>
      </c>
    </row>
    <row r="25111" spans="1:3" x14ac:dyDescent="0.35">
      <c r="A25111" s="2">
        <v>2022</v>
      </c>
      <c r="B25111" s="2" t="s">
        <v>138880</v>
      </c>
      <c r="C25111" s="2" t="s">
        <v>91443</v>
      </c>
    </row>
    <row r="25112" spans="1:3" x14ac:dyDescent="0.35">
      <c r="A25112" s="2">
        <v>2022</v>
      </c>
      <c r="B25112" s="2" t="s">
        <v>138882</v>
      </c>
      <c r="C25112" s="2" t="s">
        <v>91448</v>
      </c>
    </row>
    <row r="25113" spans="1:3" x14ac:dyDescent="0.35">
      <c r="A25113" s="2">
        <v>2022</v>
      </c>
      <c r="B25113" s="2" t="s">
        <v>138876</v>
      </c>
      <c r="C25113" s="2" t="s">
        <v>91481</v>
      </c>
    </row>
    <row r="25114" spans="1:3" x14ac:dyDescent="0.35">
      <c r="A25114" s="2">
        <v>2022</v>
      </c>
      <c r="B25114" s="2" t="s">
        <v>138887</v>
      </c>
      <c r="C25114" s="2" t="s">
        <v>91534</v>
      </c>
    </row>
    <row r="25115" spans="1:3" x14ac:dyDescent="0.35">
      <c r="A25115" s="2">
        <v>2022</v>
      </c>
      <c r="B25115" s="2" t="s">
        <v>138887</v>
      </c>
      <c r="C25115" s="2" t="s">
        <v>91549</v>
      </c>
    </row>
    <row r="25116" spans="1:3" x14ac:dyDescent="0.35">
      <c r="A25116" s="2">
        <v>2022</v>
      </c>
      <c r="B25116" s="2" t="s">
        <v>138887</v>
      </c>
      <c r="C25116" s="2" t="s">
        <v>91583</v>
      </c>
    </row>
    <row r="25117" spans="1:3" x14ac:dyDescent="0.35">
      <c r="A25117" s="2">
        <v>2022</v>
      </c>
      <c r="B25117" s="2" t="s">
        <v>138887</v>
      </c>
      <c r="C25117" s="2" t="s">
        <v>91586</v>
      </c>
    </row>
    <row r="25118" spans="1:3" x14ac:dyDescent="0.35">
      <c r="A25118" s="2">
        <v>2022</v>
      </c>
      <c r="B25118" s="2" t="s">
        <v>138887</v>
      </c>
      <c r="C25118" s="2" t="s">
        <v>91602</v>
      </c>
    </row>
    <row r="25119" spans="1:3" x14ac:dyDescent="0.35">
      <c r="A25119" s="2">
        <v>2022</v>
      </c>
      <c r="B25119" s="2" t="s">
        <v>138887</v>
      </c>
      <c r="C25119" s="2" t="s">
        <v>91604</v>
      </c>
    </row>
    <row r="25120" spans="1:3" x14ac:dyDescent="0.35">
      <c r="A25120" s="2">
        <v>2022</v>
      </c>
      <c r="B25120" s="2" t="s">
        <v>138889</v>
      </c>
      <c r="C25120" s="2" t="s">
        <v>91610</v>
      </c>
    </row>
    <row r="25121" spans="1:3" x14ac:dyDescent="0.35">
      <c r="A25121" s="2">
        <v>2022</v>
      </c>
      <c r="B25121" s="2" t="s">
        <v>138887</v>
      </c>
      <c r="C25121" s="2" t="s">
        <v>91675</v>
      </c>
    </row>
    <row r="25122" spans="1:3" x14ac:dyDescent="0.35">
      <c r="A25122" s="2">
        <v>2022</v>
      </c>
      <c r="B25122" s="2" t="s">
        <v>138887</v>
      </c>
      <c r="C25122" s="2" t="s">
        <v>91723</v>
      </c>
    </row>
    <row r="25123" spans="1:3" x14ac:dyDescent="0.35">
      <c r="A25123" s="2">
        <v>2022</v>
      </c>
      <c r="B25123" s="2" t="s">
        <v>138887</v>
      </c>
      <c r="C25123" s="2" t="s">
        <v>91933</v>
      </c>
    </row>
    <row r="25124" spans="1:3" x14ac:dyDescent="0.35">
      <c r="A25124" s="2">
        <v>2022</v>
      </c>
      <c r="B25124" s="2" t="s">
        <v>138891</v>
      </c>
      <c r="C25124" s="2" t="s">
        <v>91982</v>
      </c>
    </row>
    <row r="25125" spans="1:3" x14ac:dyDescent="0.35">
      <c r="A25125" s="2">
        <v>2022</v>
      </c>
      <c r="B25125" s="2" t="s">
        <v>138879</v>
      </c>
      <c r="C25125" s="2" t="s">
        <v>91989</v>
      </c>
    </row>
    <row r="25126" spans="1:3" x14ac:dyDescent="0.35">
      <c r="A25126" s="2">
        <v>2022</v>
      </c>
      <c r="B25126" s="2" t="s">
        <v>138887</v>
      </c>
      <c r="C25126" s="2" t="s">
        <v>91998</v>
      </c>
    </row>
    <row r="25127" spans="1:3" x14ac:dyDescent="0.35">
      <c r="A25127" s="2">
        <v>2022</v>
      </c>
      <c r="B25127" s="2" t="s">
        <v>138889</v>
      </c>
      <c r="C25127" s="2" t="s">
        <v>91999</v>
      </c>
    </row>
    <row r="25128" spans="1:3" x14ac:dyDescent="0.35">
      <c r="A25128" s="2">
        <v>2022</v>
      </c>
      <c r="B25128" s="2" t="s">
        <v>138887</v>
      </c>
      <c r="C25128" s="2" t="s">
        <v>92017</v>
      </c>
    </row>
    <row r="25129" spans="1:3" x14ac:dyDescent="0.35">
      <c r="A25129" s="2">
        <v>2022</v>
      </c>
      <c r="B25129" s="2" t="s">
        <v>138887</v>
      </c>
      <c r="C25129" s="2" t="s">
        <v>92018</v>
      </c>
    </row>
    <row r="25130" spans="1:3" x14ac:dyDescent="0.35">
      <c r="A25130" s="2">
        <v>2022</v>
      </c>
      <c r="B25130" s="2" t="s">
        <v>138887</v>
      </c>
      <c r="C25130" s="2" t="s">
        <v>92095</v>
      </c>
    </row>
    <row r="25131" spans="1:3" x14ac:dyDescent="0.35">
      <c r="A25131" s="2">
        <v>2022</v>
      </c>
      <c r="B25131" s="2" t="s">
        <v>138887</v>
      </c>
      <c r="C25131" s="2" t="s">
        <v>92210</v>
      </c>
    </row>
    <row r="25132" spans="1:3" x14ac:dyDescent="0.35">
      <c r="A25132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plications</vt:lpstr>
      <vt:lpstr>Registr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Taylor</dc:creator>
  <cp:lastModifiedBy>Rita Uzoka</cp:lastModifiedBy>
  <dcterms:created xsi:type="dcterms:W3CDTF">2023-05-04T08:19:24Z</dcterms:created>
  <dcterms:modified xsi:type="dcterms:W3CDTF">2023-07-22T16:27:26Z</dcterms:modified>
</cp:coreProperties>
</file>